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S:\FORECASTING &amp; REVENUE\FY21 Biennial Fee Review\Trademark Fee Review\Final Rule\Web Versions\"/>
    </mc:Choice>
  </mc:AlternateContent>
  <xr:revisionPtr revIDLastSave="0" documentId="13_ncr:1_{147CD92B-B3AA-452E-B635-CDC841A8FC73}" xr6:coauthVersionLast="47" xr6:coauthVersionMax="47" xr10:uidLastSave="{00000000-0000-0000-0000-000000000000}"/>
  <bookViews>
    <workbookView xWindow="-28920" yWindow="-120" windowWidth="29040" windowHeight="17640" xr2:uid="{00000000-000D-0000-FFFF-FFFF00000000}"/>
  </bookViews>
  <sheets>
    <sheet name="1-Final Trademark Fee Schedule" sheetId="6" r:id="rId1"/>
    <sheet name="2-Unit Cost Recovery" sheetId="5" r:id="rId2"/>
    <sheet name="3-Across-the-Board" sheetId="7" r:id="rId3"/>
    <sheet name="4-Baseline" sheetId="4" r:id="rId4"/>
    <sheet name="Comparison" sheetId="9" r:id="rId5"/>
  </sheets>
  <definedNames>
    <definedName name="_xlnm._FilterDatabase" localSheetId="0" hidden="1">'1-Final Trademark Fee Schedule'!$A$1:$Y$1</definedName>
    <definedName name="_xlnm._FilterDatabase" localSheetId="1" hidden="1">'2-Unit Cost Recovery'!$A$1:$J$1</definedName>
    <definedName name="_xlnm._FilterDatabase" localSheetId="2" hidden="1">'3-Across-the-Board'!$A$1:$AB$1</definedName>
    <definedName name="_xlnm._FilterDatabase" localSheetId="3" hidden="1">'4-Baseline'!$A$1:$J$1</definedName>
    <definedName name="_xlnm._FilterDatabase" localSheetId="4" hidden="1">Comparison!$A$1:$S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6EEEC9-07A8-427C-8A75-46FAAC9FF45D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2283" uniqueCount="220">
  <si>
    <t>Sort order</t>
  </si>
  <si>
    <r>
      <t>Fee code</t>
    </r>
    <r>
      <rPr>
        <b/>
        <vertAlign val="superscript"/>
        <sz val="10"/>
        <rFont val="Segoe UI"/>
        <family val="2"/>
      </rPr>
      <t>1</t>
    </r>
  </si>
  <si>
    <t>CFR section</t>
  </si>
  <si>
    <t>Fee category</t>
  </si>
  <si>
    <t>Description</t>
  </si>
  <si>
    <t>Paper or electronic submission</t>
  </si>
  <si>
    <t>Current fee</t>
  </si>
  <si>
    <t>Final rule fee</t>
  </si>
  <si>
    <t>Fee Change ($)</t>
  </si>
  <si>
    <t>Fee Change (%)</t>
  </si>
  <si>
    <t>2.6(a)(1)(i)</t>
  </si>
  <si>
    <t>Application filings</t>
  </si>
  <si>
    <t>Application (paper), per class</t>
  </si>
  <si>
    <t>Paper</t>
  </si>
  <si>
    <t>2.6(a)(19)(i)</t>
  </si>
  <si>
    <t>Request to divide an application, per new application created</t>
  </si>
  <si>
    <t>2.6(a)(1)(v)</t>
  </si>
  <si>
    <t>Fee for failing to meet TEAS Plus requirements, per class</t>
  </si>
  <si>
    <t>discontinue</t>
  </si>
  <si>
    <t>n/a</t>
  </si>
  <si>
    <t>60IN</t>
  </si>
  <si>
    <t>2.6(a)(1)(iv)</t>
  </si>
  <si>
    <t>Fee for insufficient information (§§1 and 44), per class</t>
  </si>
  <si>
    <t>60ID</t>
  </si>
  <si>
    <t>Fee for using the free-form text box to enter the identification of goods/services (§§1 and 44), per class</t>
  </si>
  <si>
    <t>60CH</t>
  </si>
  <si>
    <t>2.6(a)(1)(vi)</t>
  </si>
  <si>
    <t>For each additional group of 1,000 characters beyond the first 1,000 (§§1 and 44), per class</t>
  </si>
  <si>
    <t>2.6(a)(19)(ii)</t>
  </si>
  <si>
    <t>Electronic</t>
  </si>
  <si>
    <t>Application (TEAS Plus), per class</t>
  </si>
  <si>
    <t>2.6(a)(1)(iii)</t>
  </si>
  <si>
    <t>Base application, per class</t>
  </si>
  <si>
    <t>Application (TEAS Standard), per class</t>
  </si>
  <si>
    <t>2.6(a)(28)(ii)</t>
  </si>
  <si>
    <t>Extension of time for filing a response to a pre-registration office action</t>
  </si>
  <si>
    <t>2.6(a)(1)(ii)</t>
  </si>
  <si>
    <t>Application fee filed with WIPO (§66(a)), per class</t>
  </si>
  <si>
    <t>Subsequent designation fee filed with WIPO (§66(a)), per class</t>
  </si>
  <si>
    <t>70IN</t>
  </si>
  <si>
    <t>70ID</t>
  </si>
  <si>
    <t>Fee for using the free-form text box to enter the identification of goods/services , per class</t>
  </si>
  <si>
    <t>70CH</t>
  </si>
  <si>
    <t>2.6(a)(2)(i)</t>
  </si>
  <si>
    <t>Intent to use/Use fees</t>
  </si>
  <si>
    <t>Amendment to allege use (AAU), per class</t>
  </si>
  <si>
    <t>2.6(a)(3)(i)</t>
  </si>
  <si>
    <t>Statement of use (SOU), per class</t>
  </si>
  <si>
    <t>2.6(a)(4)(i)</t>
  </si>
  <si>
    <t>Request for six-month extension for filing an SOU, per class</t>
  </si>
  <si>
    <t>2.6(a)(2)(ii)</t>
  </si>
  <si>
    <t>2.6(a)(3)(ii)</t>
  </si>
  <si>
    <t>2.6(a)(4)(ii)</t>
  </si>
  <si>
    <t>2.6(a)(15)(i)</t>
  </si>
  <si>
    <t>Trademark processing fees</t>
  </si>
  <si>
    <t>Petition to the Director</t>
  </si>
  <si>
    <t>2.6(a)(15)(iii)</t>
  </si>
  <si>
    <t>Petition to revive an application</t>
  </si>
  <si>
    <t>2.6(a)(15)(ii)</t>
  </si>
  <si>
    <t>2.6(a)(15)(iv)</t>
  </si>
  <si>
    <t>2.6(a)(25)</t>
  </si>
  <si>
    <t>Letter of protest</t>
  </si>
  <si>
    <t>2.6(a)(26)</t>
  </si>
  <si>
    <t>Petition for expungement and reexamination, per class</t>
  </si>
  <si>
    <t>2.6(a)(27)</t>
  </si>
  <si>
    <t>Extension of time for filing a response to an office action in an expungement or reexamination proceeding</t>
  </si>
  <si>
    <t>2.6(a)(12)(iii)</t>
  </si>
  <si>
    <t>Post-registration maintenance fees</t>
  </si>
  <si>
    <t>Deleting goods/services/classes from registration, after filing §8 declaration and before acceptance, per class</t>
  </si>
  <si>
    <t>2.6(a)(5)(i)</t>
  </si>
  <si>
    <t>§9 registration renewal application, per class</t>
  </si>
  <si>
    <t>2.6(a)(6)(i)</t>
  </si>
  <si>
    <t>§9 registration renewal application grace period fee, per class</t>
  </si>
  <si>
    <t>2.6(a)(21)(i)</t>
  </si>
  <si>
    <t>§9 registration renewal application deficiency fee</t>
  </si>
  <si>
    <t>2.6(a)(12)(i)</t>
  </si>
  <si>
    <t>§8 declaration, per class</t>
  </si>
  <si>
    <t>2.6(a)(14)(i)</t>
  </si>
  <si>
    <t>§8 declaration grace period fee, per class</t>
  </si>
  <si>
    <t>2.6(a)(20)(i)</t>
  </si>
  <si>
    <t>§8 declaration deficiency fee</t>
  </si>
  <si>
    <t>2.6(a)(13)(i)</t>
  </si>
  <si>
    <t>§15 declaration, per class</t>
  </si>
  <si>
    <t>2.6(a)(7)(i)</t>
  </si>
  <si>
    <t>§12(c) affidavit, per class</t>
  </si>
  <si>
    <t>2.6(a)(8)(i)</t>
  </si>
  <si>
    <t>New registration certificate</t>
  </si>
  <si>
    <t>2.6(a)(9)(i)</t>
  </si>
  <si>
    <t>Corrected registration certificate, registrant's error</t>
  </si>
  <si>
    <t>2.6(a)(10)(i)</t>
  </si>
  <si>
    <t>Adding a disclaimer to a registration</t>
  </si>
  <si>
    <t>2.6(a)(11)(i)</t>
  </si>
  <si>
    <t>Amending registration for other than adding a disclaimer</t>
  </si>
  <si>
    <t>2.6(a)(12)(iv)</t>
  </si>
  <si>
    <t>2.6(a)(5)(ii)</t>
  </si>
  <si>
    <t>2.6(a)(6)(ii)</t>
  </si>
  <si>
    <t>2.6(a)(21)(ii)</t>
  </si>
  <si>
    <t>2.6(a)(12)(ii)</t>
  </si>
  <si>
    <t>2.6(a)(14)(ii)</t>
  </si>
  <si>
    <t>2.6(a)(20)(ii)</t>
  </si>
  <si>
    <t>2.6(a)(13)(ii)</t>
  </si>
  <si>
    <t>2.6(a)(7)(ii)</t>
  </si>
  <si>
    <t>2.6(a)(8)(ii)</t>
  </si>
  <si>
    <t>2.6(a)(9)(ii)</t>
  </si>
  <si>
    <t>2.6(a)(10)(ii)</t>
  </si>
  <si>
    <t>2.6(a)(11)(ii)</t>
  </si>
  <si>
    <t>2.6(a)(16)(i)</t>
  </si>
  <si>
    <t>Trademark Trial and Appeal Board</t>
  </si>
  <si>
    <t>TTAB petition for cancellation, per class</t>
  </si>
  <si>
    <t>2.6(a)(17)(i)</t>
  </si>
  <si>
    <t>TTAB notice of opposition, per class</t>
  </si>
  <si>
    <t>2.6(a)(18)(i)</t>
  </si>
  <si>
    <t>TTAB ex parte appeal, per class</t>
  </si>
  <si>
    <t>2.6(a)(22)(i)</t>
  </si>
  <si>
    <t>TTAB first 90-day or second 60-day request for extension of time to file a notice of opposition</t>
  </si>
  <si>
    <t>2.6(a)(23)(i)</t>
  </si>
  <si>
    <t>TTAB final 60-day request for extension of time to file a notice of opposition</t>
  </si>
  <si>
    <t>2.6(a)(18)(vi)</t>
  </si>
  <si>
    <t>TTAB ex parte appeal brief, per class</t>
  </si>
  <si>
    <t>2.6(a)(18)(iv)</t>
  </si>
  <si>
    <t>TTAB ex parte appeal brief extension, second or subsequent</t>
  </si>
  <si>
    <t>2.6(a)(16)(ii)</t>
  </si>
  <si>
    <t>2.6(a)(17)(ii)</t>
  </si>
  <si>
    <t>2.6(a)(18)(ii)</t>
  </si>
  <si>
    <t>2.6(a)(22)(ii)</t>
  </si>
  <si>
    <t>2.6(a)(23)(ii)</t>
  </si>
  <si>
    <t>2.6(a)(18)(vii)</t>
  </si>
  <si>
    <t>2.6(a)(18)(v)</t>
  </si>
  <si>
    <t>2.6(a)(24)</t>
  </si>
  <si>
    <t>TTAB request for an oral hearing</t>
  </si>
  <si>
    <t>7.6(a)(6)(iii)</t>
  </si>
  <si>
    <t>Madrid Protocol fees</t>
  </si>
  <si>
    <t>Deleting goods/services/classes from registration, after filing §71 declaration and before acceptance, per class</t>
  </si>
  <si>
    <t>7.6(a)(1)(i)</t>
  </si>
  <si>
    <t>Certifying an international application based on a single basic application or registration, per class</t>
  </si>
  <si>
    <t>7.6(a)(2)(i)</t>
  </si>
  <si>
    <t>Certifying an international application based on more than one basic application or registration, per class</t>
  </si>
  <si>
    <t>7.6(a)(4)(i)</t>
  </si>
  <si>
    <t>Transmittal fee for request to record an assignment or restriction to the international registration</t>
  </si>
  <si>
    <t>7.6(a)(5)(i)</t>
  </si>
  <si>
    <t>Notice of replacement, per class</t>
  </si>
  <si>
    <t>7.6(a)(6)(i)</t>
  </si>
  <si>
    <t>§71 declaration, per class</t>
  </si>
  <si>
    <t>7.6(a)(7)(i)</t>
  </si>
  <si>
    <t>§71 declaration grace period fee, per class</t>
  </si>
  <si>
    <t>7.6(a)(3)(i)</t>
  </si>
  <si>
    <t>Transmittal fee for subsequent designation</t>
  </si>
  <si>
    <t>7.6(a)(8)(i)</t>
  </si>
  <si>
    <t>§71 declaration deficiency fee</t>
  </si>
  <si>
    <t>7.6(a)(6)(iv)</t>
  </si>
  <si>
    <t>7.6(a)(1)(ii)</t>
  </si>
  <si>
    <t>7.6(a)(2)(ii)</t>
  </si>
  <si>
    <t>7.6(a)(4)(ii)</t>
  </si>
  <si>
    <t>7.6(a)(5)(ii)</t>
  </si>
  <si>
    <t>7.6(a)(6)(ii)</t>
  </si>
  <si>
    <t>7.6(a)(7)(ii)</t>
  </si>
  <si>
    <t>7.6(a)(3)(ii)</t>
  </si>
  <si>
    <t>7.6(a)(8)(ii)</t>
  </si>
  <si>
    <t>2.7(a)</t>
  </si>
  <si>
    <t>Other trademark fees</t>
  </si>
  <si>
    <t>Recordal application</t>
  </si>
  <si>
    <t>2.7(b)</t>
  </si>
  <si>
    <t>Renewal application</t>
  </si>
  <si>
    <t>2.7(c)</t>
  </si>
  <si>
    <t>Late fee for renewal application</t>
  </si>
  <si>
    <t>Application fee for reactivation of insignia, per request</t>
  </si>
  <si>
    <t>Renewal fee filed at WIPO</t>
  </si>
  <si>
    <t>2.6(b)(1)</t>
  </si>
  <si>
    <t>Printed copy of registration, delivery by USPS, USPTO box, or electronic means</t>
  </si>
  <si>
    <t>2.6(b)(4)(i)</t>
  </si>
  <si>
    <t>Certified copy of registration, with title and/or status, regular service</t>
  </si>
  <si>
    <t>2.6(b)(4)(ii)</t>
  </si>
  <si>
    <t>Certified copy of registration, with title and/or status, expedited local service</t>
  </si>
  <si>
    <t>2.6(b)(2)</t>
  </si>
  <si>
    <t>Certified copy of domestic application as filed</t>
  </si>
  <si>
    <t>2.6(b)(3)</t>
  </si>
  <si>
    <t>Certified or uncertified copy of application/registration file</t>
  </si>
  <si>
    <t>2.6(b)(5)</t>
  </si>
  <si>
    <t>Certified or uncertified copy of trademark document, unless otherwise provided</t>
  </si>
  <si>
    <t>2.6(b)(7)</t>
  </si>
  <si>
    <t>For assignment records, abstracts of title and certification per registration</t>
  </si>
  <si>
    <t>2.6(b)(6)(i)</t>
  </si>
  <si>
    <t>Recording trademark assignment, agreement or other ownership document, first mark per document</t>
  </si>
  <si>
    <t>2.6(b)(6)(ii)</t>
  </si>
  <si>
    <t>Recording trademark assignment, agreement or other ownership document, second and subsequent marks in the same document</t>
  </si>
  <si>
    <t>2.6(b)(8)</t>
  </si>
  <si>
    <t>Additional fee for overnight delivery</t>
  </si>
  <si>
    <t>2.6(b)(9)</t>
  </si>
  <si>
    <t>Additional fee for expedited service</t>
  </si>
  <si>
    <t>2.6(b)(11)</t>
  </si>
  <si>
    <t>General service fees</t>
  </si>
  <si>
    <t>Service charge for below minimum balance</t>
  </si>
  <si>
    <t>2.6(b)(10)</t>
  </si>
  <si>
    <t>Processing each payment refused or charged back</t>
  </si>
  <si>
    <r>
      <rPr>
        <vertAlign val="superscript"/>
        <sz val="10"/>
        <color rgb="FF000000"/>
        <rFont val="Segoe UI"/>
        <family val="2"/>
      </rPr>
      <t>1</t>
    </r>
    <r>
      <rPr>
        <sz val="10"/>
        <color rgb="FF000000"/>
        <rFont val="Segoe UI"/>
        <family val="2"/>
      </rPr>
      <t xml:space="preserve"> Fee codes containing letters are placeholders. Numeric fee codes will be assigned and published on https://www.uspto.gov/Fees when the final rule takes effect.</t>
    </r>
  </si>
  <si>
    <t>Fee code</t>
  </si>
  <si>
    <t>Proposed fee</t>
  </si>
  <si>
    <t>Fee change ($)</t>
  </si>
  <si>
    <t>Fee change (%)</t>
  </si>
  <si>
    <r>
      <t>n/a</t>
    </r>
    <r>
      <rPr>
        <vertAlign val="superscript"/>
        <sz val="10"/>
        <rFont val="Segoe UI"/>
        <family val="2"/>
      </rPr>
      <t>1</t>
    </r>
  </si>
  <si>
    <t>Extension of time for filing a response to a post-registration office action</t>
  </si>
  <si>
    <t>Maintaining exclusive rights</t>
  </si>
  <si>
    <t>Final Rule Fee Schedule Fee Change ($)</t>
  </si>
  <si>
    <t>Final Rule Fee Schedule Fee Change (%)</t>
  </si>
  <si>
    <t>Unit Cost Recovery Proposed fee</t>
  </si>
  <si>
    <t>Unit Cost Recovery Fee Change ($)</t>
  </si>
  <si>
    <t>Unit Cost Recovery Fee Change (%)</t>
  </si>
  <si>
    <t>Across The Board Proposed fee</t>
  </si>
  <si>
    <t>Across The Board Fee Change ($)</t>
  </si>
  <si>
    <t>Across The Board Fee Change (%)</t>
  </si>
  <si>
    <t>Baseline Proposed fee</t>
  </si>
  <si>
    <t>Baseline Fee Change ($)</t>
  </si>
  <si>
    <t>Baseline Fee Change (%)</t>
  </si>
  <si>
    <t>70BA</t>
  </si>
  <si>
    <t>2.6(a)(1)(ii)(A)</t>
  </si>
  <si>
    <r>
      <t>n/a</t>
    </r>
    <r>
      <rPr>
        <vertAlign val="superscript"/>
        <sz val="10"/>
        <rFont val="Segoe UI"/>
        <family val="2"/>
      </rPr>
      <t>2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This alternative uses assumptions found in the FY 2025 Congressional Justification, including an estimate for extensions of time for filing a response to a post-registration office action. This fee was to be implemented under the provisions of the Trademark Modernization Act and was not a proposed change that was part of this rulemaking. The USPTO is now proposing not to implement a fee for this service. See the Federal Register notice, Withdrawal of Changes to Post Registration Response Deadlines, 89 FR 58660 (July 19, 2024), at https://www.federalregister.gov/d/2024-15472 for more information.</t>
    </r>
  </si>
  <si>
    <t>1 This alternative uses assumptions found in the FY 2025 Congressional Justification, including an estimate for extensions of time for filing a response to a post-registration office action. This fee was to be implemented under the provisions of the Trademark Modernization Act and was not a proposed change that was part of this rulemaking. The USPTO is now proposing not to implement a fee for this service. See the Federal Register notice, Withdrawal of Changes to Post Registration Response Deadlines, 89 FR 58660 (July 19, 2024), at https://www.federalregister.gov/d/2024-15472 for more information.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his comparison uses assumptions found in the FY 2025 Congressional Justification, including an estimate for extensions of time for filing a response to a post-registration office action. This fee was to be implemented under the provisions of the Trademark Modernization Act and was not a proposed change that was part of this rulemaking. The USPTO is now proposing not to implement a fee for this service. See the Federal Register notice, Withdrawal of Changes to Post Registration Response Deadlines, 89 FR 58660 (July 19, 2024), at https://www.federalregister.gov/d/2024-15472 for more information.</t>
    </r>
  </si>
  <si>
    <t>2.6(a)(5)(iii)(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$&quot;#,##0_);[Red]\(&quot;$&quot;#,##0\)"/>
    <numFmt numFmtId="164" formatCode="&quot;$&quot;#,##0"/>
  </numFmts>
  <fonts count="9" x14ac:knownFonts="1">
    <font>
      <sz val="11"/>
      <color theme="1"/>
      <name val="Calibri"/>
      <family val="2"/>
      <scheme val="minor"/>
    </font>
    <font>
      <b/>
      <sz val="10"/>
      <name val="Segoe UI"/>
      <family val="2"/>
    </font>
    <font>
      <sz val="10"/>
      <name val="Segoe UI"/>
      <family val="2"/>
    </font>
    <font>
      <sz val="10"/>
      <name val="Arial"/>
      <family val="2"/>
    </font>
    <font>
      <b/>
      <vertAlign val="superscript"/>
      <sz val="10"/>
      <name val="Segoe UI"/>
      <family val="2"/>
    </font>
    <font>
      <vertAlign val="superscript"/>
      <sz val="10"/>
      <name val="Segoe UI"/>
      <family val="2"/>
    </font>
    <font>
      <vertAlign val="superscript"/>
      <sz val="10"/>
      <color rgb="FF000000"/>
      <name val="Segoe UI"/>
      <family val="2"/>
    </font>
    <font>
      <sz val="10"/>
      <color rgb="FF000000"/>
      <name val="Segoe UI"/>
      <family val="2"/>
    </font>
    <font>
      <vertAlign val="superscript"/>
      <sz val="11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FDBB2"/>
        <bgColor indexed="64"/>
      </patternFill>
    </fill>
    <fill>
      <patternFill patternType="solid">
        <fgColor rgb="FFD4EB8E"/>
        <bgColor indexed="64"/>
      </patternFill>
    </fill>
    <fill>
      <patternFill patternType="solid">
        <fgColor rgb="FFB1E4E3"/>
        <bgColor indexed="64"/>
      </patternFill>
    </fill>
    <fill>
      <patternFill patternType="solid">
        <fgColor rgb="FFD4C2D8"/>
        <bgColor indexed="64"/>
      </patternFill>
    </fill>
  </fills>
  <borders count="2">
    <border>
      <left/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3" fillId="0" borderId="0"/>
  </cellStyleXfs>
  <cellXfs count="54">
    <xf numFmtId="0" fontId="0" fillId="0" borderId="0" xfId="0"/>
    <xf numFmtId="0" fontId="2" fillId="2" borderId="0" xfId="0" applyFont="1" applyFill="1" applyAlignment="1" applyProtection="1">
      <alignment horizontal="left" vertical="center" wrapText="1"/>
      <protection locked="0"/>
    </xf>
    <xf numFmtId="0" fontId="2" fillId="0" borderId="0" xfId="1" applyFont="1" applyAlignment="1">
      <alignment vertical="center"/>
    </xf>
    <xf numFmtId="0" fontId="2" fillId="2" borderId="0" xfId="1" applyFont="1" applyFill="1" applyAlignment="1" applyProtection="1">
      <alignment horizontal="left" vertical="center" wrapText="1"/>
      <protection locked="0"/>
    </xf>
    <xf numFmtId="0" fontId="1" fillId="3" borderId="0" xfId="1" applyFont="1" applyFill="1" applyAlignment="1" applyProtection="1">
      <alignment horizontal="center" vertical="center" wrapText="1"/>
      <protection locked="0"/>
    </xf>
    <xf numFmtId="0" fontId="2" fillId="4" borderId="0" xfId="0" applyFont="1" applyFill="1" applyAlignment="1" applyProtection="1">
      <alignment horizontal="left" vertical="center" wrapText="1"/>
      <protection locked="0"/>
    </xf>
    <xf numFmtId="0" fontId="3" fillId="0" borderId="0" xfId="1"/>
    <xf numFmtId="0" fontId="2" fillId="0" borderId="0" xfId="1" applyFont="1"/>
    <xf numFmtId="0" fontId="2" fillId="0" borderId="0" xfId="1" applyFont="1" applyAlignment="1">
      <alignment horizontal="center"/>
    </xf>
    <xf numFmtId="0" fontId="2" fillId="0" borderId="0" xfId="1" applyFont="1" applyAlignment="1">
      <alignment horizontal="center" vertical="center"/>
    </xf>
    <xf numFmtId="3" fontId="2" fillId="2" borderId="0" xfId="0" applyNumberFormat="1" applyFont="1" applyFill="1" applyAlignment="1" applyProtection="1">
      <alignment horizontal="right" vertical="center" wrapText="1"/>
      <protection locked="0"/>
    </xf>
    <xf numFmtId="0" fontId="2" fillId="2" borderId="0" xfId="0" applyNumberFormat="1" applyFont="1" applyFill="1" applyAlignment="1" applyProtection="1">
      <alignment horizontal="right" vertical="center" wrapText="1"/>
      <protection locked="0"/>
    </xf>
    <xf numFmtId="3" fontId="2" fillId="4" borderId="0" xfId="0" applyNumberFormat="1" applyFont="1" applyFill="1" applyAlignment="1" applyProtection="1">
      <alignment horizontal="right" vertical="center" wrapText="1"/>
      <protection locked="0"/>
    </xf>
    <xf numFmtId="0" fontId="2" fillId="4" borderId="0" xfId="0" applyNumberFormat="1" applyFont="1" applyFill="1" applyAlignment="1" applyProtection="1">
      <alignment horizontal="right" vertical="center" wrapText="1"/>
      <protection locked="0"/>
    </xf>
    <xf numFmtId="0" fontId="2" fillId="4" borderId="0" xfId="0" applyFont="1" applyFill="1" applyAlignment="1" applyProtection="1">
      <alignment horizontal="right" vertical="center" wrapText="1"/>
      <protection locked="0"/>
    </xf>
    <xf numFmtId="0" fontId="2" fillId="2" borderId="0" xfId="0" applyFont="1" applyFill="1" applyAlignment="1" applyProtection="1">
      <alignment horizontal="right" vertical="center" wrapText="1"/>
      <protection locked="0"/>
    </xf>
    <xf numFmtId="0" fontId="0" fillId="0" borderId="0" xfId="0" applyAlignment="1">
      <alignment horizontal="right" vertical="center"/>
    </xf>
    <xf numFmtId="0" fontId="2" fillId="0" borderId="0" xfId="1" applyFont="1" applyAlignment="1">
      <alignment horizontal="right" vertical="center"/>
    </xf>
    <xf numFmtId="3" fontId="2" fillId="2" borderId="0" xfId="1" applyNumberFormat="1" applyFont="1" applyFill="1" applyAlignment="1" applyProtection="1">
      <alignment horizontal="right" vertical="center" wrapText="1"/>
      <protection locked="0"/>
    </xf>
    <xf numFmtId="0" fontId="2" fillId="2" borderId="0" xfId="1" applyNumberFormat="1" applyFont="1" applyFill="1" applyAlignment="1" applyProtection="1">
      <alignment horizontal="right" vertical="center" wrapText="1"/>
      <protection locked="0"/>
    </xf>
    <xf numFmtId="0" fontId="2" fillId="2" borderId="0" xfId="1" applyFont="1" applyFill="1" applyAlignment="1" applyProtection="1">
      <alignment horizontal="right" vertical="center" wrapText="1"/>
      <protection locked="0"/>
    </xf>
    <xf numFmtId="6" fontId="2" fillId="2" borderId="0" xfId="0" applyNumberFormat="1" applyFont="1" applyFill="1" applyAlignment="1" applyProtection="1">
      <alignment horizontal="right" vertical="center" wrapText="1"/>
      <protection locked="0"/>
    </xf>
    <xf numFmtId="9" fontId="2" fillId="2" borderId="0" xfId="0" applyNumberFormat="1" applyFont="1" applyFill="1" applyAlignment="1" applyProtection="1">
      <alignment horizontal="right" vertical="center" wrapText="1"/>
      <protection locked="0"/>
    </xf>
    <xf numFmtId="6" fontId="2" fillId="4" borderId="0" xfId="0" applyNumberFormat="1" applyFont="1" applyFill="1" applyAlignment="1" applyProtection="1">
      <alignment horizontal="right" vertical="center" wrapText="1"/>
      <protection locked="0"/>
    </xf>
    <xf numFmtId="9" fontId="2" fillId="4" borderId="0" xfId="0" applyNumberFormat="1" applyFont="1" applyFill="1" applyAlignment="1" applyProtection="1">
      <alignment horizontal="right" vertical="center" wrapText="1"/>
      <protection locked="0"/>
    </xf>
    <xf numFmtId="164" fontId="2" fillId="2" borderId="0" xfId="0" applyNumberFormat="1" applyFont="1" applyFill="1" applyAlignment="1" applyProtection="1">
      <alignment horizontal="right" vertical="center" wrapText="1"/>
      <protection locked="0"/>
    </xf>
    <xf numFmtId="164" fontId="2" fillId="4" borderId="0" xfId="0" applyNumberFormat="1" applyFont="1" applyFill="1" applyAlignment="1" applyProtection="1">
      <alignment horizontal="right" vertical="center" wrapText="1"/>
      <protection locked="0"/>
    </xf>
    <xf numFmtId="6" fontId="2" fillId="2" borderId="0" xfId="1" applyNumberFormat="1" applyFont="1" applyFill="1" applyAlignment="1" applyProtection="1">
      <alignment horizontal="right" vertical="center" wrapText="1"/>
      <protection locked="0"/>
    </xf>
    <xf numFmtId="9" fontId="2" fillId="2" borderId="0" xfId="1" applyNumberFormat="1" applyFont="1" applyFill="1" applyAlignment="1" applyProtection="1">
      <alignment horizontal="right" vertical="center" wrapText="1"/>
      <protection locked="0"/>
    </xf>
    <xf numFmtId="164" fontId="2" fillId="2" borderId="0" xfId="1" applyNumberFormat="1" applyFont="1" applyFill="1" applyAlignment="1" applyProtection="1">
      <alignment horizontal="right" vertical="center" wrapText="1"/>
      <protection locked="0"/>
    </xf>
    <xf numFmtId="0" fontId="0" fillId="0" borderId="0" xfId="0" applyAlignment="1">
      <alignment horizontal="left" vertical="center"/>
    </xf>
    <xf numFmtId="0" fontId="2" fillId="0" borderId="0" xfId="1" applyFont="1" applyAlignment="1">
      <alignment horizontal="left" vertical="center"/>
    </xf>
    <xf numFmtId="0" fontId="3" fillId="0" borderId="0" xfId="1" applyAlignment="1">
      <alignment horizontal="center"/>
    </xf>
    <xf numFmtId="0" fontId="2" fillId="5" borderId="0" xfId="0" applyFont="1" applyFill="1" applyAlignment="1" applyProtection="1">
      <alignment horizontal="left" vertical="center" wrapText="1"/>
      <protection locked="0"/>
    </xf>
    <xf numFmtId="0" fontId="2" fillId="6" borderId="0" xfId="0" applyFont="1" applyFill="1" applyAlignment="1" applyProtection="1">
      <alignment horizontal="left" vertical="center" wrapText="1"/>
      <protection locked="0"/>
    </xf>
    <xf numFmtId="0" fontId="1" fillId="3" borderId="1" xfId="1" applyFont="1" applyFill="1" applyBorder="1" applyAlignment="1" applyProtection="1">
      <alignment horizontal="center" vertical="center" wrapText="1"/>
      <protection locked="0"/>
    </xf>
    <xf numFmtId="6" fontId="2" fillId="2" borderId="1" xfId="0" applyNumberFormat="1" applyFont="1" applyFill="1" applyBorder="1" applyAlignment="1" applyProtection="1">
      <alignment horizontal="right" vertical="center" wrapText="1"/>
      <protection locked="0"/>
    </xf>
    <xf numFmtId="6" fontId="2" fillId="4" borderId="1" xfId="0" applyNumberFormat="1" applyFont="1" applyFill="1" applyBorder="1" applyAlignment="1" applyProtection="1">
      <alignment horizontal="right" vertical="center" wrapText="1"/>
      <protection locked="0"/>
    </xf>
    <xf numFmtId="0" fontId="1" fillId="7" borderId="1" xfId="0" applyFont="1" applyFill="1" applyBorder="1" applyAlignment="1">
      <alignment horizontal="center" vertical="center" wrapText="1"/>
    </xf>
    <xf numFmtId="9" fontId="2" fillId="2" borderId="1" xfId="0" applyNumberFormat="1" applyFont="1" applyFill="1" applyBorder="1" applyAlignment="1" applyProtection="1">
      <alignment horizontal="right" vertical="center" wrapText="1"/>
      <protection locked="0"/>
    </xf>
    <xf numFmtId="9" fontId="2" fillId="4" borderId="1" xfId="0" applyNumberFormat="1" applyFont="1" applyFill="1" applyBorder="1" applyAlignment="1" applyProtection="1">
      <alignment horizontal="right" vertical="center" wrapText="1"/>
      <protection locked="0"/>
    </xf>
    <xf numFmtId="0" fontId="1" fillId="8" borderId="1" xfId="0" applyFont="1" applyFill="1" applyBorder="1" applyAlignment="1">
      <alignment horizontal="center" vertical="center" wrapText="1"/>
    </xf>
    <xf numFmtId="0" fontId="1" fillId="9" borderId="1" xfId="0" applyFont="1" applyFill="1" applyBorder="1" applyAlignment="1">
      <alignment horizontal="center" vertical="center" wrapText="1"/>
    </xf>
    <xf numFmtId="0" fontId="1" fillId="10" borderId="1" xfId="0" applyFont="1" applyFill="1" applyBorder="1" applyAlignment="1">
      <alignment horizontal="center" vertical="center" wrapText="1"/>
    </xf>
    <xf numFmtId="0" fontId="1" fillId="3" borderId="0" xfId="0" applyFont="1" applyFill="1" applyAlignment="1" applyProtection="1">
      <alignment horizontal="center" vertical="center" wrapText="1"/>
      <protection locked="0"/>
    </xf>
    <xf numFmtId="0" fontId="2" fillId="0" borderId="0" xfId="1" applyFont="1" applyFill="1" applyAlignment="1">
      <alignment vertical="center"/>
    </xf>
    <xf numFmtId="3" fontId="2" fillId="0" borderId="0" xfId="0" applyNumberFormat="1" applyFont="1" applyAlignment="1" applyProtection="1">
      <alignment vertical="center"/>
      <protection locked="0"/>
    </xf>
    <xf numFmtId="0" fontId="2" fillId="0" borderId="0" xfId="1" applyFont="1" applyAlignment="1">
      <alignment horizontal="right" vertical="center" wrapText="1"/>
    </xf>
    <xf numFmtId="0" fontId="2" fillId="0" borderId="0" xfId="1" applyFont="1" applyAlignment="1">
      <alignment horizontal="left" vertical="center" wrapText="1"/>
    </xf>
    <xf numFmtId="0" fontId="2" fillId="0" borderId="0" xfId="1" applyFont="1" applyFill="1"/>
    <xf numFmtId="3" fontId="7" fillId="0" borderId="0" xfId="0" applyNumberFormat="1" applyFont="1" applyAlignment="1" applyProtection="1">
      <alignment horizontal="left" vertical="center"/>
      <protection locked="0"/>
    </xf>
    <xf numFmtId="0" fontId="0" fillId="0" borderId="0" xfId="0" applyAlignment="1">
      <alignment horizontal="left" wrapText="1"/>
    </xf>
    <xf numFmtId="0" fontId="2" fillId="2" borderId="0" xfId="1" applyFont="1" applyFill="1" applyAlignment="1" applyProtection="1">
      <alignment horizontal="left" vertical="center" wrapText="1"/>
      <protection locked="0"/>
    </xf>
    <xf numFmtId="0" fontId="2" fillId="0" borderId="0" xfId="1" applyFont="1" applyFill="1" applyAlignment="1" applyProtection="1">
      <alignment horizontal="left" vertical="center" wrapText="1"/>
      <protection locked="0"/>
    </xf>
  </cellXfs>
  <cellStyles count="2">
    <cellStyle name="Normal" xfId="0" builtinId="0"/>
    <cellStyle name="Normal 2" xfId="1" xr:uid="{2EAF2161-B7A9-44E6-B6AC-521CCC2B68F1}"/>
  </cellStyles>
  <dxfs count="0"/>
  <tableStyles count="0" defaultTableStyle="TableStyleMedium2" defaultPivotStyle="PivotStyleLight16"/>
  <colors>
    <mruColors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02EEE-7C88-4A9F-9721-EF5496FEDAD0}">
  <sheetPr>
    <pageSetUpPr fitToPage="1"/>
  </sheetPr>
  <dimension ref="A1:V120"/>
  <sheetViews>
    <sheetView tabSelected="1" workbookViewId="0"/>
  </sheetViews>
  <sheetFormatPr defaultColWidth="9.109375" defaultRowHeight="15" x14ac:dyDescent="0.25"/>
  <cols>
    <col min="1" max="1" width="8.33203125" style="17" customWidth="1"/>
    <col min="2" max="2" width="7.44140625" style="17" customWidth="1"/>
    <col min="3" max="3" width="12" style="31" bestFit="1" customWidth="1"/>
    <col min="4" max="4" width="21.44140625" style="31" customWidth="1"/>
    <col min="5" max="5" width="74.44140625" style="31" customWidth="1"/>
    <col min="6" max="6" width="20.6640625" style="31" customWidth="1"/>
    <col min="7" max="7" width="9.6640625" style="17" customWidth="1"/>
    <col min="8" max="8" width="11.5546875" style="17" customWidth="1"/>
    <col min="9" max="9" width="11.6640625" style="17" customWidth="1"/>
    <col min="10" max="10" width="12" style="17" customWidth="1"/>
    <col min="11" max="16384" width="9.109375" style="6"/>
  </cols>
  <sheetData>
    <row r="1" spans="1:10" s="32" customFormat="1" ht="30.6" x14ac:dyDescent="0.25">
      <c r="A1" s="4" t="s">
        <v>0</v>
      </c>
      <c r="B1" s="4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</row>
    <row r="2" spans="1:10" x14ac:dyDescent="0.25">
      <c r="A2" s="10">
        <v>1</v>
      </c>
      <c r="B2" s="11">
        <v>6001</v>
      </c>
      <c r="C2" s="1" t="s">
        <v>10</v>
      </c>
      <c r="D2" s="1" t="s">
        <v>11</v>
      </c>
      <c r="E2" s="1" t="s">
        <v>12</v>
      </c>
      <c r="F2" s="1" t="s">
        <v>13</v>
      </c>
      <c r="G2" s="21">
        <v>750</v>
      </c>
      <c r="H2" s="21">
        <v>850</v>
      </c>
      <c r="I2" s="21">
        <v>100</v>
      </c>
      <c r="J2" s="22">
        <v>0.13</v>
      </c>
    </row>
    <row r="3" spans="1:10" x14ac:dyDescent="0.25">
      <c r="A3" s="12">
        <v>2</v>
      </c>
      <c r="B3" s="13">
        <v>6006</v>
      </c>
      <c r="C3" s="5" t="s">
        <v>14</v>
      </c>
      <c r="D3" s="5" t="s">
        <v>11</v>
      </c>
      <c r="E3" s="5" t="s">
        <v>15</v>
      </c>
      <c r="F3" s="5" t="s">
        <v>13</v>
      </c>
      <c r="G3" s="23">
        <v>200</v>
      </c>
      <c r="H3" s="23">
        <v>200</v>
      </c>
      <c r="I3" s="23">
        <v>0</v>
      </c>
      <c r="J3" s="24">
        <v>0</v>
      </c>
    </row>
    <row r="4" spans="1:10" x14ac:dyDescent="0.25">
      <c r="A4" s="10">
        <v>3</v>
      </c>
      <c r="B4" s="11">
        <v>6008</v>
      </c>
      <c r="C4" s="1" t="s">
        <v>16</v>
      </c>
      <c r="D4" s="1" t="s">
        <v>11</v>
      </c>
      <c r="E4" s="1" t="s">
        <v>17</v>
      </c>
      <c r="F4" s="1" t="s">
        <v>13</v>
      </c>
      <c r="G4" s="21">
        <v>100</v>
      </c>
      <c r="H4" s="21" t="s">
        <v>18</v>
      </c>
      <c r="I4" s="21" t="s">
        <v>19</v>
      </c>
      <c r="J4" s="22" t="s">
        <v>19</v>
      </c>
    </row>
    <row r="5" spans="1:10" x14ac:dyDescent="0.25">
      <c r="A5" s="12">
        <v>4</v>
      </c>
      <c r="B5" s="13" t="s">
        <v>20</v>
      </c>
      <c r="C5" s="5" t="s">
        <v>21</v>
      </c>
      <c r="D5" s="5" t="s">
        <v>11</v>
      </c>
      <c r="E5" s="5" t="s">
        <v>22</v>
      </c>
      <c r="F5" s="5" t="s">
        <v>13</v>
      </c>
      <c r="G5" s="23" t="s">
        <v>19</v>
      </c>
      <c r="H5" s="23">
        <v>100</v>
      </c>
      <c r="I5" s="23" t="s">
        <v>19</v>
      </c>
      <c r="J5" s="24" t="s">
        <v>19</v>
      </c>
    </row>
    <row r="6" spans="1:10" ht="30" x14ac:dyDescent="0.25">
      <c r="A6" s="10">
        <v>5</v>
      </c>
      <c r="B6" s="11" t="s">
        <v>23</v>
      </c>
      <c r="C6" s="1" t="s">
        <v>16</v>
      </c>
      <c r="D6" s="1" t="s">
        <v>11</v>
      </c>
      <c r="E6" s="1" t="s">
        <v>24</v>
      </c>
      <c r="F6" s="1" t="s">
        <v>13</v>
      </c>
      <c r="G6" s="21" t="s">
        <v>19</v>
      </c>
      <c r="H6" s="21">
        <v>200</v>
      </c>
      <c r="I6" s="21" t="s">
        <v>19</v>
      </c>
      <c r="J6" s="22" t="s">
        <v>19</v>
      </c>
    </row>
    <row r="7" spans="1:10" ht="30" x14ac:dyDescent="0.25">
      <c r="A7" s="12">
        <v>6</v>
      </c>
      <c r="B7" s="13" t="s">
        <v>25</v>
      </c>
      <c r="C7" s="5" t="s">
        <v>26</v>
      </c>
      <c r="D7" s="5" t="s">
        <v>11</v>
      </c>
      <c r="E7" s="5" t="s">
        <v>27</v>
      </c>
      <c r="F7" s="5" t="s">
        <v>13</v>
      </c>
      <c r="G7" s="23" t="s">
        <v>19</v>
      </c>
      <c r="H7" s="23">
        <v>200</v>
      </c>
      <c r="I7" s="23" t="s">
        <v>19</v>
      </c>
      <c r="J7" s="24" t="s">
        <v>19</v>
      </c>
    </row>
    <row r="8" spans="1:10" x14ac:dyDescent="0.25">
      <c r="A8" s="10">
        <v>7</v>
      </c>
      <c r="B8" s="11">
        <v>7006</v>
      </c>
      <c r="C8" s="1" t="s">
        <v>28</v>
      </c>
      <c r="D8" s="1" t="s">
        <v>11</v>
      </c>
      <c r="E8" s="1" t="s">
        <v>15</v>
      </c>
      <c r="F8" s="1" t="s">
        <v>29</v>
      </c>
      <c r="G8" s="21">
        <v>100</v>
      </c>
      <c r="H8" s="21">
        <v>100</v>
      </c>
      <c r="I8" s="21">
        <v>0</v>
      </c>
      <c r="J8" s="22">
        <v>0</v>
      </c>
    </row>
    <row r="9" spans="1:10" x14ac:dyDescent="0.25">
      <c r="A9" s="12">
        <v>8</v>
      </c>
      <c r="B9" s="13">
        <v>7007</v>
      </c>
      <c r="C9" s="5" t="s">
        <v>21</v>
      </c>
      <c r="D9" s="5" t="s">
        <v>11</v>
      </c>
      <c r="E9" s="5" t="s">
        <v>30</v>
      </c>
      <c r="F9" s="5" t="s">
        <v>29</v>
      </c>
      <c r="G9" s="23">
        <v>250</v>
      </c>
      <c r="H9" s="23" t="s">
        <v>18</v>
      </c>
      <c r="I9" s="23" t="s">
        <v>19</v>
      </c>
      <c r="J9" s="24" t="s">
        <v>19</v>
      </c>
    </row>
    <row r="10" spans="1:10" x14ac:dyDescent="0.25">
      <c r="A10" s="10">
        <v>9</v>
      </c>
      <c r="B10" s="11" t="s">
        <v>213</v>
      </c>
      <c r="C10" s="1" t="s">
        <v>31</v>
      </c>
      <c r="D10" s="1" t="s">
        <v>11</v>
      </c>
      <c r="E10" s="1" t="s">
        <v>32</v>
      </c>
      <c r="F10" s="1" t="s">
        <v>29</v>
      </c>
      <c r="G10" s="21" t="s">
        <v>19</v>
      </c>
      <c r="H10" s="21">
        <v>350</v>
      </c>
      <c r="I10" s="21" t="s">
        <v>19</v>
      </c>
      <c r="J10" s="22" t="s">
        <v>19</v>
      </c>
    </row>
    <row r="11" spans="1:10" x14ac:dyDescent="0.25">
      <c r="A11" s="12">
        <v>10</v>
      </c>
      <c r="B11" s="13">
        <v>7008</v>
      </c>
      <c r="C11" s="5" t="s">
        <v>16</v>
      </c>
      <c r="D11" s="5" t="s">
        <v>11</v>
      </c>
      <c r="E11" s="5" t="s">
        <v>17</v>
      </c>
      <c r="F11" s="5" t="s">
        <v>29</v>
      </c>
      <c r="G11" s="23">
        <v>100</v>
      </c>
      <c r="H11" s="23" t="s">
        <v>18</v>
      </c>
      <c r="I11" s="23" t="s">
        <v>19</v>
      </c>
      <c r="J11" s="24" t="s">
        <v>19</v>
      </c>
    </row>
    <row r="12" spans="1:10" x14ac:dyDescent="0.25">
      <c r="A12" s="10">
        <v>11</v>
      </c>
      <c r="B12" s="11">
        <v>7009</v>
      </c>
      <c r="C12" s="1" t="s">
        <v>31</v>
      </c>
      <c r="D12" s="1" t="s">
        <v>11</v>
      </c>
      <c r="E12" s="1" t="s">
        <v>33</v>
      </c>
      <c r="F12" s="1" t="s">
        <v>29</v>
      </c>
      <c r="G12" s="21">
        <v>350</v>
      </c>
      <c r="H12" s="21" t="s">
        <v>18</v>
      </c>
      <c r="I12" s="21" t="s">
        <v>19</v>
      </c>
      <c r="J12" s="22" t="s">
        <v>19</v>
      </c>
    </row>
    <row r="13" spans="1:10" x14ac:dyDescent="0.25">
      <c r="A13" s="12">
        <v>12</v>
      </c>
      <c r="B13" s="13">
        <v>7016</v>
      </c>
      <c r="C13" s="5" t="s">
        <v>34</v>
      </c>
      <c r="D13" s="5" t="s">
        <v>11</v>
      </c>
      <c r="E13" s="5" t="s">
        <v>35</v>
      </c>
      <c r="F13" s="5" t="s">
        <v>29</v>
      </c>
      <c r="G13" s="23">
        <v>125</v>
      </c>
      <c r="H13" s="23">
        <v>125</v>
      </c>
      <c r="I13" s="23">
        <v>0</v>
      </c>
      <c r="J13" s="24">
        <v>0</v>
      </c>
    </row>
    <row r="14" spans="1:10" x14ac:dyDescent="0.25">
      <c r="A14" s="10">
        <v>13</v>
      </c>
      <c r="B14" s="11">
        <v>7931</v>
      </c>
      <c r="C14" s="1" t="s">
        <v>214</v>
      </c>
      <c r="D14" s="1" t="s">
        <v>11</v>
      </c>
      <c r="E14" s="1" t="s">
        <v>37</v>
      </c>
      <c r="F14" s="1" t="s">
        <v>29</v>
      </c>
      <c r="G14" s="21">
        <v>500</v>
      </c>
      <c r="H14" s="21">
        <v>600</v>
      </c>
      <c r="I14" s="21">
        <v>100</v>
      </c>
      <c r="J14" s="22">
        <v>0.2</v>
      </c>
    </row>
    <row r="15" spans="1:10" x14ac:dyDescent="0.25">
      <c r="A15" s="12">
        <v>14</v>
      </c>
      <c r="B15" s="13">
        <v>7933</v>
      </c>
      <c r="C15" s="5" t="s">
        <v>214</v>
      </c>
      <c r="D15" s="5" t="s">
        <v>11</v>
      </c>
      <c r="E15" s="5" t="s">
        <v>38</v>
      </c>
      <c r="F15" s="5" t="s">
        <v>29</v>
      </c>
      <c r="G15" s="23">
        <v>500</v>
      </c>
      <c r="H15" s="23">
        <v>600</v>
      </c>
      <c r="I15" s="23">
        <v>100</v>
      </c>
      <c r="J15" s="24">
        <v>0.2</v>
      </c>
    </row>
    <row r="16" spans="1:10" x14ac:dyDescent="0.25">
      <c r="A16" s="10">
        <v>15</v>
      </c>
      <c r="B16" s="11" t="s">
        <v>39</v>
      </c>
      <c r="C16" s="1" t="s">
        <v>21</v>
      </c>
      <c r="D16" s="1" t="s">
        <v>11</v>
      </c>
      <c r="E16" s="1" t="s">
        <v>22</v>
      </c>
      <c r="F16" s="1" t="s">
        <v>29</v>
      </c>
      <c r="G16" s="21" t="s">
        <v>19</v>
      </c>
      <c r="H16" s="21">
        <v>100</v>
      </c>
      <c r="I16" s="21" t="s">
        <v>19</v>
      </c>
      <c r="J16" s="22" t="s">
        <v>19</v>
      </c>
    </row>
    <row r="17" spans="1:10" ht="30" x14ac:dyDescent="0.25">
      <c r="A17" s="12">
        <v>16</v>
      </c>
      <c r="B17" s="13" t="s">
        <v>40</v>
      </c>
      <c r="C17" s="5" t="s">
        <v>16</v>
      </c>
      <c r="D17" s="5" t="s">
        <v>11</v>
      </c>
      <c r="E17" s="5" t="s">
        <v>41</v>
      </c>
      <c r="F17" s="5" t="s">
        <v>29</v>
      </c>
      <c r="G17" s="23" t="s">
        <v>19</v>
      </c>
      <c r="H17" s="23">
        <v>200</v>
      </c>
      <c r="I17" s="23" t="s">
        <v>19</v>
      </c>
      <c r="J17" s="24" t="s">
        <v>19</v>
      </c>
    </row>
    <row r="18" spans="1:10" ht="30" x14ac:dyDescent="0.25">
      <c r="A18" s="10">
        <v>17</v>
      </c>
      <c r="B18" s="11" t="s">
        <v>42</v>
      </c>
      <c r="C18" s="1" t="s">
        <v>26</v>
      </c>
      <c r="D18" s="1" t="s">
        <v>11</v>
      </c>
      <c r="E18" s="1" t="s">
        <v>27</v>
      </c>
      <c r="F18" s="1" t="s">
        <v>29</v>
      </c>
      <c r="G18" s="21" t="s">
        <v>19</v>
      </c>
      <c r="H18" s="21">
        <v>200</v>
      </c>
      <c r="I18" s="21" t="s">
        <v>19</v>
      </c>
      <c r="J18" s="22" t="s">
        <v>19</v>
      </c>
    </row>
    <row r="19" spans="1:10" x14ac:dyDescent="0.25">
      <c r="A19" s="12">
        <v>18</v>
      </c>
      <c r="B19" s="13">
        <v>6002</v>
      </c>
      <c r="C19" s="5" t="s">
        <v>43</v>
      </c>
      <c r="D19" s="5" t="s">
        <v>44</v>
      </c>
      <c r="E19" s="5" t="s">
        <v>45</v>
      </c>
      <c r="F19" s="5" t="s">
        <v>13</v>
      </c>
      <c r="G19" s="23">
        <v>200</v>
      </c>
      <c r="H19" s="23">
        <v>250</v>
      </c>
      <c r="I19" s="23">
        <v>50</v>
      </c>
      <c r="J19" s="24">
        <v>0.25</v>
      </c>
    </row>
    <row r="20" spans="1:10" x14ac:dyDescent="0.25">
      <c r="A20" s="10">
        <v>19</v>
      </c>
      <c r="B20" s="11">
        <v>6003</v>
      </c>
      <c r="C20" s="1" t="s">
        <v>46</v>
      </c>
      <c r="D20" s="1" t="s">
        <v>44</v>
      </c>
      <c r="E20" s="1" t="s">
        <v>47</v>
      </c>
      <c r="F20" s="1" t="s">
        <v>13</v>
      </c>
      <c r="G20" s="21">
        <v>200</v>
      </c>
      <c r="H20" s="21">
        <v>250</v>
      </c>
      <c r="I20" s="21">
        <v>50</v>
      </c>
      <c r="J20" s="22">
        <v>0.25</v>
      </c>
    </row>
    <row r="21" spans="1:10" x14ac:dyDescent="0.25">
      <c r="A21" s="12">
        <v>20</v>
      </c>
      <c r="B21" s="13">
        <v>6004</v>
      </c>
      <c r="C21" s="5" t="s">
        <v>48</v>
      </c>
      <c r="D21" s="5" t="s">
        <v>44</v>
      </c>
      <c r="E21" s="5" t="s">
        <v>49</v>
      </c>
      <c r="F21" s="5" t="s">
        <v>13</v>
      </c>
      <c r="G21" s="23">
        <v>225</v>
      </c>
      <c r="H21" s="23">
        <v>225</v>
      </c>
      <c r="I21" s="23">
        <v>0</v>
      </c>
      <c r="J21" s="24">
        <v>0</v>
      </c>
    </row>
    <row r="22" spans="1:10" x14ac:dyDescent="0.25">
      <c r="A22" s="10">
        <v>21</v>
      </c>
      <c r="B22" s="11">
        <v>7002</v>
      </c>
      <c r="C22" s="1" t="s">
        <v>50</v>
      </c>
      <c r="D22" s="1" t="s">
        <v>44</v>
      </c>
      <c r="E22" s="1" t="s">
        <v>45</v>
      </c>
      <c r="F22" s="1" t="s">
        <v>29</v>
      </c>
      <c r="G22" s="21">
        <v>100</v>
      </c>
      <c r="H22" s="21">
        <v>150</v>
      </c>
      <c r="I22" s="21">
        <v>50</v>
      </c>
      <c r="J22" s="22">
        <v>0.5</v>
      </c>
    </row>
    <row r="23" spans="1:10" x14ac:dyDescent="0.25">
      <c r="A23" s="12">
        <v>22</v>
      </c>
      <c r="B23" s="13">
        <v>7003</v>
      </c>
      <c r="C23" s="5" t="s">
        <v>51</v>
      </c>
      <c r="D23" s="5" t="s">
        <v>44</v>
      </c>
      <c r="E23" s="5" t="s">
        <v>47</v>
      </c>
      <c r="F23" s="5" t="s">
        <v>29</v>
      </c>
      <c r="G23" s="23">
        <v>100</v>
      </c>
      <c r="H23" s="23">
        <v>150</v>
      </c>
      <c r="I23" s="23">
        <v>50</v>
      </c>
      <c r="J23" s="24">
        <v>0.5</v>
      </c>
    </row>
    <row r="24" spans="1:10" x14ac:dyDescent="0.25">
      <c r="A24" s="10">
        <v>23</v>
      </c>
      <c r="B24" s="11">
        <v>7004</v>
      </c>
      <c r="C24" s="1" t="s">
        <v>52</v>
      </c>
      <c r="D24" s="1" t="s">
        <v>44</v>
      </c>
      <c r="E24" s="1" t="s">
        <v>49</v>
      </c>
      <c r="F24" s="1" t="s">
        <v>29</v>
      </c>
      <c r="G24" s="21">
        <v>125</v>
      </c>
      <c r="H24" s="21">
        <v>125</v>
      </c>
      <c r="I24" s="21">
        <v>0</v>
      </c>
      <c r="J24" s="22">
        <v>0</v>
      </c>
    </row>
    <row r="25" spans="1:10" ht="30" x14ac:dyDescent="0.25">
      <c r="A25" s="12">
        <v>24</v>
      </c>
      <c r="B25" s="13">
        <v>6005</v>
      </c>
      <c r="C25" s="5" t="s">
        <v>53</v>
      </c>
      <c r="D25" s="5" t="s">
        <v>54</v>
      </c>
      <c r="E25" s="5" t="s">
        <v>55</v>
      </c>
      <c r="F25" s="5" t="s">
        <v>13</v>
      </c>
      <c r="G25" s="23">
        <v>350</v>
      </c>
      <c r="H25" s="23">
        <v>500</v>
      </c>
      <c r="I25" s="23">
        <v>150</v>
      </c>
      <c r="J25" s="24">
        <v>0.43</v>
      </c>
    </row>
    <row r="26" spans="1:10" ht="30" x14ac:dyDescent="0.25">
      <c r="A26" s="10">
        <v>25</v>
      </c>
      <c r="B26" s="11">
        <v>6010</v>
      </c>
      <c r="C26" s="1" t="s">
        <v>56</v>
      </c>
      <c r="D26" s="1" t="s">
        <v>54</v>
      </c>
      <c r="E26" s="1" t="s">
        <v>57</v>
      </c>
      <c r="F26" s="1" t="s">
        <v>13</v>
      </c>
      <c r="G26" s="21">
        <v>250</v>
      </c>
      <c r="H26" s="21">
        <v>350</v>
      </c>
      <c r="I26" s="21">
        <v>100</v>
      </c>
      <c r="J26" s="22">
        <v>0.4</v>
      </c>
    </row>
    <row r="27" spans="1:10" ht="30" x14ac:dyDescent="0.25">
      <c r="A27" s="12">
        <v>26</v>
      </c>
      <c r="B27" s="13">
        <v>7005</v>
      </c>
      <c r="C27" s="5" t="s">
        <v>58</v>
      </c>
      <c r="D27" s="5" t="s">
        <v>54</v>
      </c>
      <c r="E27" s="5" t="s">
        <v>55</v>
      </c>
      <c r="F27" s="5" t="s">
        <v>29</v>
      </c>
      <c r="G27" s="23">
        <v>250</v>
      </c>
      <c r="H27" s="23">
        <v>400</v>
      </c>
      <c r="I27" s="23">
        <v>150</v>
      </c>
      <c r="J27" s="24">
        <v>0.6</v>
      </c>
    </row>
    <row r="28" spans="1:10" ht="30" x14ac:dyDescent="0.25">
      <c r="A28" s="10">
        <v>27</v>
      </c>
      <c r="B28" s="11">
        <v>7010</v>
      </c>
      <c r="C28" s="1" t="s">
        <v>59</v>
      </c>
      <c r="D28" s="1" t="s">
        <v>54</v>
      </c>
      <c r="E28" s="1" t="s">
        <v>57</v>
      </c>
      <c r="F28" s="1" t="s">
        <v>29</v>
      </c>
      <c r="G28" s="21">
        <v>150</v>
      </c>
      <c r="H28" s="21">
        <v>250</v>
      </c>
      <c r="I28" s="21">
        <v>100</v>
      </c>
      <c r="J28" s="22">
        <v>0.67</v>
      </c>
    </row>
    <row r="29" spans="1:10" ht="30" x14ac:dyDescent="0.25">
      <c r="A29" s="12">
        <v>28</v>
      </c>
      <c r="B29" s="13">
        <v>7011</v>
      </c>
      <c r="C29" s="5" t="s">
        <v>60</v>
      </c>
      <c r="D29" s="5" t="s">
        <v>54</v>
      </c>
      <c r="E29" s="5" t="s">
        <v>61</v>
      </c>
      <c r="F29" s="5" t="s">
        <v>29</v>
      </c>
      <c r="G29" s="23">
        <v>50</v>
      </c>
      <c r="H29" s="23">
        <v>150</v>
      </c>
      <c r="I29" s="23">
        <v>100</v>
      </c>
      <c r="J29" s="24">
        <v>2</v>
      </c>
    </row>
    <row r="30" spans="1:10" ht="30" x14ac:dyDescent="0.25">
      <c r="A30" s="10">
        <v>29</v>
      </c>
      <c r="B30" s="11">
        <v>7014</v>
      </c>
      <c r="C30" s="1" t="s">
        <v>62</v>
      </c>
      <c r="D30" s="1" t="s">
        <v>54</v>
      </c>
      <c r="E30" s="1" t="s">
        <v>63</v>
      </c>
      <c r="F30" s="1" t="s">
        <v>29</v>
      </c>
      <c r="G30" s="21">
        <v>400</v>
      </c>
      <c r="H30" s="21">
        <v>400</v>
      </c>
      <c r="I30" s="21">
        <v>0</v>
      </c>
      <c r="J30" s="22">
        <v>0</v>
      </c>
    </row>
    <row r="31" spans="1:10" ht="30" x14ac:dyDescent="0.25">
      <c r="A31" s="12">
        <v>30</v>
      </c>
      <c r="B31" s="13">
        <v>7015</v>
      </c>
      <c r="C31" s="5" t="s">
        <v>64</v>
      </c>
      <c r="D31" s="5" t="s">
        <v>54</v>
      </c>
      <c r="E31" s="5" t="s">
        <v>65</v>
      </c>
      <c r="F31" s="5" t="s">
        <v>29</v>
      </c>
      <c r="G31" s="23">
        <v>125</v>
      </c>
      <c r="H31" s="23">
        <v>125</v>
      </c>
      <c r="I31" s="23">
        <v>0</v>
      </c>
      <c r="J31" s="24">
        <v>0</v>
      </c>
    </row>
    <row r="32" spans="1:10" ht="30" x14ac:dyDescent="0.25">
      <c r="A32" s="10">
        <v>31</v>
      </c>
      <c r="B32" s="11">
        <v>7017</v>
      </c>
      <c r="C32" s="1" t="s">
        <v>215</v>
      </c>
      <c r="D32" s="1" t="s">
        <v>54</v>
      </c>
      <c r="E32" s="1" t="s">
        <v>200</v>
      </c>
      <c r="F32" s="1" t="s">
        <v>29</v>
      </c>
      <c r="G32" s="21">
        <v>0</v>
      </c>
      <c r="H32" s="21">
        <v>0</v>
      </c>
      <c r="I32" s="21">
        <v>0</v>
      </c>
      <c r="J32" s="22">
        <v>0</v>
      </c>
    </row>
    <row r="33" spans="1:10" ht="30" x14ac:dyDescent="0.25">
      <c r="A33" s="12">
        <v>32</v>
      </c>
      <c r="B33" s="13">
        <v>6012</v>
      </c>
      <c r="C33" s="5" t="s">
        <v>66</v>
      </c>
      <c r="D33" s="5" t="s">
        <v>67</v>
      </c>
      <c r="E33" s="5" t="s">
        <v>68</v>
      </c>
      <c r="F33" s="5" t="s">
        <v>13</v>
      </c>
      <c r="G33" s="23">
        <v>350</v>
      </c>
      <c r="H33" s="23">
        <v>350</v>
      </c>
      <c r="I33" s="23">
        <v>0</v>
      </c>
      <c r="J33" s="24">
        <v>0</v>
      </c>
    </row>
    <row r="34" spans="1:10" ht="30" x14ac:dyDescent="0.25">
      <c r="A34" s="10">
        <v>33</v>
      </c>
      <c r="B34" s="11">
        <v>6201</v>
      </c>
      <c r="C34" s="1" t="s">
        <v>69</v>
      </c>
      <c r="D34" s="1" t="s">
        <v>67</v>
      </c>
      <c r="E34" s="1" t="s">
        <v>70</v>
      </c>
      <c r="F34" s="1" t="s">
        <v>13</v>
      </c>
      <c r="G34" s="21">
        <v>500</v>
      </c>
      <c r="H34" s="21">
        <v>525</v>
      </c>
      <c r="I34" s="21">
        <v>25</v>
      </c>
      <c r="J34" s="22">
        <v>0.05</v>
      </c>
    </row>
    <row r="35" spans="1:10" ht="30" x14ac:dyDescent="0.25">
      <c r="A35" s="12">
        <v>34</v>
      </c>
      <c r="B35" s="13">
        <v>6203</v>
      </c>
      <c r="C35" s="5" t="s">
        <v>71</v>
      </c>
      <c r="D35" s="5" t="s">
        <v>67</v>
      </c>
      <c r="E35" s="5" t="s">
        <v>72</v>
      </c>
      <c r="F35" s="5" t="s">
        <v>13</v>
      </c>
      <c r="G35" s="23">
        <v>200</v>
      </c>
      <c r="H35" s="23">
        <v>200</v>
      </c>
      <c r="I35" s="23">
        <v>0</v>
      </c>
      <c r="J35" s="24">
        <v>0</v>
      </c>
    </row>
    <row r="36" spans="1:10" ht="30" x14ac:dyDescent="0.25">
      <c r="A36" s="10">
        <v>35</v>
      </c>
      <c r="B36" s="11">
        <v>6204</v>
      </c>
      <c r="C36" s="1" t="s">
        <v>73</v>
      </c>
      <c r="D36" s="1" t="s">
        <v>67</v>
      </c>
      <c r="E36" s="1" t="s">
        <v>74</v>
      </c>
      <c r="F36" s="1" t="s">
        <v>13</v>
      </c>
      <c r="G36" s="21">
        <v>200</v>
      </c>
      <c r="H36" s="21">
        <v>200</v>
      </c>
      <c r="I36" s="21">
        <v>0</v>
      </c>
      <c r="J36" s="22">
        <v>0</v>
      </c>
    </row>
    <row r="37" spans="1:10" ht="30" x14ac:dyDescent="0.25">
      <c r="A37" s="12">
        <v>36</v>
      </c>
      <c r="B37" s="13">
        <v>6205</v>
      </c>
      <c r="C37" s="5" t="s">
        <v>75</v>
      </c>
      <c r="D37" s="5" t="s">
        <v>67</v>
      </c>
      <c r="E37" s="5" t="s">
        <v>76</v>
      </c>
      <c r="F37" s="5" t="s">
        <v>13</v>
      </c>
      <c r="G37" s="23">
        <v>325</v>
      </c>
      <c r="H37" s="23">
        <v>425</v>
      </c>
      <c r="I37" s="23">
        <v>100</v>
      </c>
      <c r="J37" s="24">
        <v>0.31</v>
      </c>
    </row>
    <row r="38" spans="1:10" ht="30" x14ac:dyDescent="0.25">
      <c r="A38" s="10">
        <v>37</v>
      </c>
      <c r="B38" s="11">
        <v>6206</v>
      </c>
      <c r="C38" s="1" t="s">
        <v>77</v>
      </c>
      <c r="D38" s="1" t="s">
        <v>67</v>
      </c>
      <c r="E38" s="1" t="s">
        <v>78</v>
      </c>
      <c r="F38" s="1" t="s">
        <v>13</v>
      </c>
      <c r="G38" s="21">
        <v>200</v>
      </c>
      <c r="H38" s="21">
        <v>200</v>
      </c>
      <c r="I38" s="21">
        <v>0</v>
      </c>
      <c r="J38" s="22">
        <v>0</v>
      </c>
    </row>
    <row r="39" spans="1:10" ht="30" x14ac:dyDescent="0.25">
      <c r="A39" s="12">
        <v>38</v>
      </c>
      <c r="B39" s="13">
        <v>6207</v>
      </c>
      <c r="C39" s="5" t="s">
        <v>79</v>
      </c>
      <c r="D39" s="5" t="s">
        <v>67</v>
      </c>
      <c r="E39" s="5" t="s">
        <v>80</v>
      </c>
      <c r="F39" s="5" t="s">
        <v>13</v>
      </c>
      <c r="G39" s="23">
        <v>200</v>
      </c>
      <c r="H39" s="23">
        <v>200</v>
      </c>
      <c r="I39" s="23">
        <v>0</v>
      </c>
      <c r="J39" s="24">
        <v>0</v>
      </c>
    </row>
    <row r="40" spans="1:10" ht="30" x14ac:dyDescent="0.25">
      <c r="A40" s="10">
        <v>39</v>
      </c>
      <c r="B40" s="11">
        <v>6208</v>
      </c>
      <c r="C40" s="1" t="s">
        <v>81</v>
      </c>
      <c r="D40" s="1" t="s">
        <v>67</v>
      </c>
      <c r="E40" s="1" t="s">
        <v>82</v>
      </c>
      <c r="F40" s="1" t="s">
        <v>13</v>
      </c>
      <c r="G40" s="21">
        <v>300</v>
      </c>
      <c r="H40" s="21">
        <v>350</v>
      </c>
      <c r="I40" s="21">
        <v>50</v>
      </c>
      <c r="J40" s="22">
        <v>0.17</v>
      </c>
    </row>
    <row r="41" spans="1:10" ht="30" x14ac:dyDescent="0.25">
      <c r="A41" s="12">
        <v>40</v>
      </c>
      <c r="B41" s="13">
        <v>6210</v>
      </c>
      <c r="C41" s="5" t="s">
        <v>83</v>
      </c>
      <c r="D41" s="5" t="s">
        <v>67</v>
      </c>
      <c r="E41" s="5" t="s">
        <v>84</v>
      </c>
      <c r="F41" s="5" t="s">
        <v>13</v>
      </c>
      <c r="G41" s="23">
        <v>200</v>
      </c>
      <c r="H41" s="23">
        <v>200</v>
      </c>
      <c r="I41" s="23">
        <v>0</v>
      </c>
      <c r="J41" s="24">
        <v>0</v>
      </c>
    </row>
    <row r="42" spans="1:10" ht="30" x14ac:dyDescent="0.25">
      <c r="A42" s="10">
        <v>41</v>
      </c>
      <c r="B42" s="11">
        <v>6211</v>
      </c>
      <c r="C42" s="1" t="s">
        <v>85</v>
      </c>
      <c r="D42" s="1" t="s">
        <v>67</v>
      </c>
      <c r="E42" s="1" t="s">
        <v>86</v>
      </c>
      <c r="F42" s="1" t="s">
        <v>13</v>
      </c>
      <c r="G42" s="21">
        <v>200</v>
      </c>
      <c r="H42" s="21">
        <v>200</v>
      </c>
      <c r="I42" s="21">
        <v>0</v>
      </c>
      <c r="J42" s="22">
        <v>0</v>
      </c>
    </row>
    <row r="43" spans="1:10" ht="30" x14ac:dyDescent="0.25">
      <c r="A43" s="12">
        <v>42</v>
      </c>
      <c r="B43" s="13">
        <v>6212</v>
      </c>
      <c r="C43" s="5" t="s">
        <v>87</v>
      </c>
      <c r="D43" s="5" t="s">
        <v>67</v>
      </c>
      <c r="E43" s="5" t="s">
        <v>88</v>
      </c>
      <c r="F43" s="5" t="s">
        <v>13</v>
      </c>
      <c r="G43" s="23">
        <v>200</v>
      </c>
      <c r="H43" s="23">
        <v>200</v>
      </c>
      <c r="I43" s="23">
        <v>0</v>
      </c>
      <c r="J43" s="24">
        <v>0</v>
      </c>
    </row>
    <row r="44" spans="1:10" ht="30" x14ac:dyDescent="0.25">
      <c r="A44" s="10">
        <v>43</v>
      </c>
      <c r="B44" s="11">
        <v>6213</v>
      </c>
      <c r="C44" s="1" t="s">
        <v>89</v>
      </c>
      <c r="D44" s="1" t="s">
        <v>67</v>
      </c>
      <c r="E44" s="1" t="s">
        <v>90</v>
      </c>
      <c r="F44" s="1" t="s">
        <v>13</v>
      </c>
      <c r="G44" s="21">
        <v>200</v>
      </c>
      <c r="H44" s="21">
        <v>200</v>
      </c>
      <c r="I44" s="21">
        <v>0</v>
      </c>
      <c r="J44" s="22">
        <v>0</v>
      </c>
    </row>
    <row r="45" spans="1:10" ht="30" x14ac:dyDescent="0.25">
      <c r="A45" s="12">
        <v>44</v>
      </c>
      <c r="B45" s="13">
        <v>6214</v>
      </c>
      <c r="C45" s="5" t="s">
        <v>91</v>
      </c>
      <c r="D45" s="5" t="s">
        <v>67</v>
      </c>
      <c r="E45" s="5" t="s">
        <v>92</v>
      </c>
      <c r="F45" s="5" t="s">
        <v>13</v>
      </c>
      <c r="G45" s="23">
        <v>200</v>
      </c>
      <c r="H45" s="23">
        <v>200</v>
      </c>
      <c r="I45" s="23">
        <v>0</v>
      </c>
      <c r="J45" s="24">
        <v>0</v>
      </c>
    </row>
    <row r="46" spans="1:10" ht="30" x14ac:dyDescent="0.25">
      <c r="A46" s="10">
        <v>45</v>
      </c>
      <c r="B46" s="11">
        <v>7012</v>
      </c>
      <c r="C46" s="1" t="s">
        <v>93</v>
      </c>
      <c r="D46" s="1" t="s">
        <v>67</v>
      </c>
      <c r="E46" s="1" t="s">
        <v>68</v>
      </c>
      <c r="F46" s="1" t="s">
        <v>29</v>
      </c>
      <c r="G46" s="21">
        <v>250</v>
      </c>
      <c r="H46" s="21">
        <v>250</v>
      </c>
      <c r="I46" s="21">
        <v>0</v>
      </c>
      <c r="J46" s="22">
        <v>0</v>
      </c>
    </row>
    <row r="47" spans="1:10" ht="30" x14ac:dyDescent="0.25">
      <c r="A47" s="12">
        <v>46</v>
      </c>
      <c r="B47" s="13">
        <v>7201</v>
      </c>
      <c r="C47" s="5" t="s">
        <v>94</v>
      </c>
      <c r="D47" s="5" t="s">
        <v>67</v>
      </c>
      <c r="E47" s="5" t="s">
        <v>70</v>
      </c>
      <c r="F47" s="5" t="s">
        <v>29</v>
      </c>
      <c r="G47" s="23">
        <v>300</v>
      </c>
      <c r="H47" s="23">
        <v>325</v>
      </c>
      <c r="I47" s="23">
        <v>25</v>
      </c>
      <c r="J47" s="24">
        <v>0.08</v>
      </c>
    </row>
    <row r="48" spans="1:10" ht="30" x14ac:dyDescent="0.25">
      <c r="A48" s="10">
        <v>47</v>
      </c>
      <c r="B48" s="11">
        <v>7203</v>
      </c>
      <c r="C48" s="1" t="s">
        <v>95</v>
      </c>
      <c r="D48" s="1" t="s">
        <v>67</v>
      </c>
      <c r="E48" s="1" t="s">
        <v>72</v>
      </c>
      <c r="F48" s="1" t="s">
        <v>29</v>
      </c>
      <c r="G48" s="21">
        <v>100</v>
      </c>
      <c r="H48" s="21">
        <v>100</v>
      </c>
      <c r="I48" s="21">
        <v>0</v>
      </c>
      <c r="J48" s="22">
        <v>0</v>
      </c>
    </row>
    <row r="49" spans="1:10" ht="30" x14ac:dyDescent="0.25">
      <c r="A49" s="12">
        <v>48</v>
      </c>
      <c r="B49" s="13">
        <v>7204</v>
      </c>
      <c r="C49" s="5" t="s">
        <v>96</v>
      </c>
      <c r="D49" s="5" t="s">
        <v>67</v>
      </c>
      <c r="E49" s="5" t="s">
        <v>74</v>
      </c>
      <c r="F49" s="5" t="s">
        <v>29</v>
      </c>
      <c r="G49" s="23">
        <v>100</v>
      </c>
      <c r="H49" s="23">
        <v>100</v>
      </c>
      <c r="I49" s="23">
        <v>0</v>
      </c>
      <c r="J49" s="24">
        <v>0</v>
      </c>
    </row>
    <row r="50" spans="1:10" ht="30" x14ac:dyDescent="0.25">
      <c r="A50" s="10">
        <v>49</v>
      </c>
      <c r="B50" s="11">
        <v>7205</v>
      </c>
      <c r="C50" s="1" t="s">
        <v>97</v>
      </c>
      <c r="D50" s="1" t="s">
        <v>67</v>
      </c>
      <c r="E50" s="1" t="s">
        <v>76</v>
      </c>
      <c r="F50" s="1" t="s">
        <v>29</v>
      </c>
      <c r="G50" s="21">
        <v>225</v>
      </c>
      <c r="H50" s="21">
        <v>325</v>
      </c>
      <c r="I50" s="21">
        <v>100</v>
      </c>
      <c r="J50" s="22">
        <v>0.44</v>
      </c>
    </row>
    <row r="51" spans="1:10" ht="30" x14ac:dyDescent="0.25">
      <c r="A51" s="12">
        <v>50</v>
      </c>
      <c r="B51" s="13">
        <v>7206</v>
      </c>
      <c r="C51" s="5" t="s">
        <v>98</v>
      </c>
      <c r="D51" s="5" t="s">
        <v>67</v>
      </c>
      <c r="E51" s="5" t="s">
        <v>78</v>
      </c>
      <c r="F51" s="5" t="s">
        <v>29</v>
      </c>
      <c r="G51" s="23">
        <v>100</v>
      </c>
      <c r="H51" s="23">
        <v>100</v>
      </c>
      <c r="I51" s="23">
        <v>0</v>
      </c>
      <c r="J51" s="24">
        <v>0</v>
      </c>
    </row>
    <row r="52" spans="1:10" ht="30" x14ac:dyDescent="0.25">
      <c r="A52" s="10">
        <v>51</v>
      </c>
      <c r="B52" s="11">
        <v>7207</v>
      </c>
      <c r="C52" s="1" t="s">
        <v>99</v>
      </c>
      <c r="D52" s="1" t="s">
        <v>67</v>
      </c>
      <c r="E52" s="1" t="s">
        <v>80</v>
      </c>
      <c r="F52" s="1" t="s">
        <v>29</v>
      </c>
      <c r="G52" s="21">
        <v>100</v>
      </c>
      <c r="H52" s="21">
        <v>100</v>
      </c>
      <c r="I52" s="21">
        <v>0</v>
      </c>
      <c r="J52" s="22">
        <v>0</v>
      </c>
    </row>
    <row r="53" spans="1:10" ht="30" x14ac:dyDescent="0.25">
      <c r="A53" s="12">
        <v>52</v>
      </c>
      <c r="B53" s="13">
        <v>7208</v>
      </c>
      <c r="C53" s="5" t="s">
        <v>100</v>
      </c>
      <c r="D53" s="5" t="s">
        <v>67</v>
      </c>
      <c r="E53" s="5" t="s">
        <v>82</v>
      </c>
      <c r="F53" s="5" t="s">
        <v>29</v>
      </c>
      <c r="G53" s="23">
        <v>200</v>
      </c>
      <c r="H53" s="23">
        <v>250</v>
      </c>
      <c r="I53" s="23">
        <v>50</v>
      </c>
      <c r="J53" s="24">
        <v>0.25</v>
      </c>
    </row>
    <row r="54" spans="1:10" ht="30" x14ac:dyDescent="0.25">
      <c r="A54" s="10">
        <v>53</v>
      </c>
      <c r="B54" s="11">
        <v>7210</v>
      </c>
      <c r="C54" s="1" t="s">
        <v>101</v>
      </c>
      <c r="D54" s="1" t="s">
        <v>67</v>
      </c>
      <c r="E54" s="1" t="s">
        <v>84</v>
      </c>
      <c r="F54" s="1" t="s">
        <v>29</v>
      </c>
      <c r="G54" s="21">
        <v>100</v>
      </c>
      <c r="H54" s="21">
        <v>100</v>
      </c>
      <c r="I54" s="21">
        <v>0</v>
      </c>
      <c r="J54" s="22">
        <v>0</v>
      </c>
    </row>
    <row r="55" spans="1:10" ht="30" x14ac:dyDescent="0.25">
      <c r="A55" s="12">
        <v>54</v>
      </c>
      <c r="B55" s="13">
        <v>7211</v>
      </c>
      <c r="C55" s="5" t="s">
        <v>102</v>
      </c>
      <c r="D55" s="5" t="s">
        <v>67</v>
      </c>
      <c r="E55" s="5" t="s">
        <v>86</v>
      </c>
      <c r="F55" s="5" t="s">
        <v>29</v>
      </c>
      <c r="G55" s="23">
        <v>100</v>
      </c>
      <c r="H55" s="23">
        <v>100</v>
      </c>
      <c r="I55" s="23">
        <v>0</v>
      </c>
      <c r="J55" s="24">
        <v>0</v>
      </c>
    </row>
    <row r="56" spans="1:10" ht="30" x14ac:dyDescent="0.25">
      <c r="A56" s="10">
        <v>55</v>
      </c>
      <c r="B56" s="11">
        <v>7212</v>
      </c>
      <c r="C56" s="1" t="s">
        <v>103</v>
      </c>
      <c r="D56" s="1" t="s">
        <v>67</v>
      </c>
      <c r="E56" s="1" t="s">
        <v>88</v>
      </c>
      <c r="F56" s="1" t="s">
        <v>29</v>
      </c>
      <c r="G56" s="21">
        <v>100</v>
      </c>
      <c r="H56" s="21">
        <v>100</v>
      </c>
      <c r="I56" s="21">
        <v>0</v>
      </c>
      <c r="J56" s="22">
        <v>0</v>
      </c>
    </row>
    <row r="57" spans="1:10" ht="30" x14ac:dyDescent="0.25">
      <c r="A57" s="12">
        <v>56</v>
      </c>
      <c r="B57" s="13">
        <v>7213</v>
      </c>
      <c r="C57" s="5" t="s">
        <v>104</v>
      </c>
      <c r="D57" s="5" t="s">
        <v>67</v>
      </c>
      <c r="E57" s="5" t="s">
        <v>90</v>
      </c>
      <c r="F57" s="5" t="s">
        <v>29</v>
      </c>
      <c r="G57" s="23">
        <v>100</v>
      </c>
      <c r="H57" s="23">
        <v>100</v>
      </c>
      <c r="I57" s="23">
        <v>0</v>
      </c>
      <c r="J57" s="24">
        <v>0</v>
      </c>
    </row>
    <row r="58" spans="1:10" ht="30" x14ac:dyDescent="0.25">
      <c r="A58" s="10">
        <v>57</v>
      </c>
      <c r="B58" s="11">
        <v>7214</v>
      </c>
      <c r="C58" s="1" t="s">
        <v>105</v>
      </c>
      <c r="D58" s="1" t="s">
        <v>67</v>
      </c>
      <c r="E58" s="1" t="s">
        <v>92</v>
      </c>
      <c r="F58" s="1" t="s">
        <v>29</v>
      </c>
      <c r="G58" s="21">
        <v>100</v>
      </c>
      <c r="H58" s="21">
        <v>100</v>
      </c>
      <c r="I58" s="21">
        <v>0</v>
      </c>
      <c r="J58" s="22">
        <v>0</v>
      </c>
    </row>
    <row r="59" spans="1:10" ht="30" x14ac:dyDescent="0.25">
      <c r="A59" s="12">
        <v>58</v>
      </c>
      <c r="B59" s="13">
        <v>6401</v>
      </c>
      <c r="C59" s="5" t="s">
        <v>106</v>
      </c>
      <c r="D59" s="5" t="s">
        <v>107</v>
      </c>
      <c r="E59" s="5" t="s">
        <v>108</v>
      </c>
      <c r="F59" s="5" t="s">
        <v>13</v>
      </c>
      <c r="G59" s="23">
        <v>700</v>
      </c>
      <c r="H59" s="23">
        <v>700</v>
      </c>
      <c r="I59" s="23">
        <v>0</v>
      </c>
      <c r="J59" s="24">
        <v>0</v>
      </c>
    </row>
    <row r="60" spans="1:10" ht="30" x14ac:dyDescent="0.25">
      <c r="A60" s="10">
        <v>59</v>
      </c>
      <c r="B60" s="11">
        <v>6402</v>
      </c>
      <c r="C60" s="1" t="s">
        <v>109</v>
      </c>
      <c r="D60" s="1" t="s">
        <v>107</v>
      </c>
      <c r="E60" s="1" t="s">
        <v>110</v>
      </c>
      <c r="F60" s="1" t="s">
        <v>13</v>
      </c>
      <c r="G60" s="21">
        <v>700</v>
      </c>
      <c r="H60" s="21">
        <v>700</v>
      </c>
      <c r="I60" s="21">
        <v>0</v>
      </c>
      <c r="J60" s="22">
        <v>0</v>
      </c>
    </row>
    <row r="61" spans="1:10" ht="30" x14ac:dyDescent="0.25">
      <c r="A61" s="12">
        <v>60</v>
      </c>
      <c r="B61" s="13">
        <v>6403</v>
      </c>
      <c r="C61" s="5" t="s">
        <v>111</v>
      </c>
      <c r="D61" s="5" t="s">
        <v>107</v>
      </c>
      <c r="E61" s="5" t="s">
        <v>112</v>
      </c>
      <c r="F61" s="5" t="s">
        <v>13</v>
      </c>
      <c r="G61" s="23">
        <v>325</v>
      </c>
      <c r="H61" s="23">
        <v>325</v>
      </c>
      <c r="I61" s="23">
        <v>0</v>
      </c>
      <c r="J61" s="24">
        <v>0</v>
      </c>
    </row>
    <row r="62" spans="1:10" ht="30" x14ac:dyDescent="0.25">
      <c r="A62" s="10">
        <v>61</v>
      </c>
      <c r="B62" s="11">
        <v>6404</v>
      </c>
      <c r="C62" s="1" t="s">
        <v>113</v>
      </c>
      <c r="D62" s="1" t="s">
        <v>107</v>
      </c>
      <c r="E62" s="1" t="s">
        <v>114</v>
      </c>
      <c r="F62" s="1" t="s">
        <v>13</v>
      </c>
      <c r="G62" s="21">
        <v>400</v>
      </c>
      <c r="H62" s="21">
        <v>400</v>
      </c>
      <c r="I62" s="21">
        <v>0</v>
      </c>
      <c r="J62" s="22">
        <v>0</v>
      </c>
    </row>
    <row r="63" spans="1:10" ht="30" x14ac:dyDescent="0.25">
      <c r="A63" s="12">
        <v>62</v>
      </c>
      <c r="B63" s="13">
        <v>6405</v>
      </c>
      <c r="C63" s="5" t="s">
        <v>115</v>
      </c>
      <c r="D63" s="5" t="s">
        <v>107</v>
      </c>
      <c r="E63" s="5" t="s">
        <v>116</v>
      </c>
      <c r="F63" s="5" t="s">
        <v>13</v>
      </c>
      <c r="G63" s="23">
        <v>500</v>
      </c>
      <c r="H63" s="23">
        <v>500</v>
      </c>
      <c r="I63" s="23">
        <v>0</v>
      </c>
      <c r="J63" s="24">
        <v>0</v>
      </c>
    </row>
    <row r="64" spans="1:10" ht="30" x14ac:dyDescent="0.25">
      <c r="A64" s="10">
        <v>63</v>
      </c>
      <c r="B64" s="11">
        <v>6406</v>
      </c>
      <c r="C64" s="1" t="s">
        <v>117</v>
      </c>
      <c r="D64" s="1" t="s">
        <v>107</v>
      </c>
      <c r="E64" s="1" t="s">
        <v>118</v>
      </c>
      <c r="F64" s="1" t="s">
        <v>13</v>
      </c>
      <c r="G64" s="21">
        <v>300</v>
      </c>
      <c r="H64" s="21">
        <v>300</v>
      </c>
      <c r="I64" s="21">
        <v>0</v>
      </c>
      <c r="J64" s="22">
        <v>0</v>
      </c>
    </row>
    <row r="65" spans="1:10" ht="30" x14ac:dyDescent="0.25">
      <c r="A65" s="12">
        <v>64</v>
      </c>
      <c r="B65" s="13">
        <v>6407</v>
      </c>
      <c r="C65" s="5" t="s">
        <v>119</v>
      </c>
      <c r="D65" s="5" t="s">
        <v>107</v>
      </c>
      <c r="E65" s="5" t="s">
        <v>120</v>
      </c>
      <c r="F65" s="5" t="s">
        <v>13</v>
      </c>
      <c r="G65" s="23">
        <v>200</v>
      </c>
      <c r="H65" s="23">
        <v>200</v>
      </c>
      <c r="I65" s="23">
        <v>0</v>
      </c>
      <c r="J65" s="24">
        <v>0</v>
      </c>
    </row>
    <row r="66" spans="1:10" ht="30" x14ac:dyDescent="0.25">
      <c r="A66" s="10">
        <v>65</v>
      </c>
      <c r="B66" s="11">
        <v>7401</v>
      </c>
      <c r="C66" s="1" t="s">
        <v>121</v>
      </c>
      <c r="D66" s="1" t="s">
        <v>107</v>
      </c>
      <c r="E66" s="1" t="s">
        <v>108</v>
      </c>
      <c r="F66" s="1" t="s">
        <v>29</v>
      </c>
      <c r="G66" s="21">
        <v>600</v>
      </c>
      <c r="H66" s="21">
        <v>600</v>
      </c>
      <c r="I66" s="21">
        <v>0</v>
      </c>
      <c r="J66" s="22">
        <v>0</v>
      </c>
    </row>
    <row r="67" spans="1:10" ht="30" x14ac:dyDescent="0.25">
      <c r="A67" s="12">
        <v>66</v>
      </c>
      <c r="B67" s="13">
        <v>7402</v>
      </c>
      <c r="C67" s="5" t="s">
        <v>122</v>
      </c>
      <c r="D67" s="5" t="s">
        <v>107</v>
      </c>
      <c r="E67" s="5" t="s">
        <v>110</v>
      </c>
      <c r="F67" s="5" t="s">
        <v>29</v>
      </c>
      <c r="G67" s="23">
        <v>600</v>
      </c>
      <c r="H67" s="23">
        <v>600</v>
      </c>
      <c r="I67" s="23">
        <v>0</v>
      </c>
      <c r="J67" s="24">
        <v>0</v>
      </c>
    </row>
    <row r="68" spans="1:10" ht="30" x14ac:dyDescent="0.25">
      <c r="A68" s="10">
        <v>67</v>
      </c>
      <c r="B68" s="11">
        <v>7403</v>
      </c>
      <c r="C68" s="1" t="s">
        <v>123</v>
      </c>
      <c r="D68" s="1" t="s">
        <v>107</v>
      </c>
      <c r="E68" s="1" t="s">
        <v>112</v>
      </c>
      <c r="F68" s="1" t="s">
        <v>29</v>
      </c>
      <c r="G68" s="21">
        <v>225</v>
      </c>
      <c r="H68" s="21">
        <v>225</v>
      </c>
      <c r="I68" s="21">
        <v>0</v>
      </c>
      <c r="J68" s="22">
        <v>0</v>
      </c>
    </row>
    <row r="69" spans="1:10" ht="30" x14ac:dyDescent="0.25">
      <c r="A69" s="12">
        <v>68</v>
      </c>
      <c r="B69" s="13">
        <v>7404</v>
      </c>
      <c r="C69" s="5" t="s">
        <v>124</v>
      </c>
      <c r="D69" s="5" t="s">
        <v>107</v>
      </c>
      <c r="E69" s="5" t="s">
        <v>114</v>
      </c>
      <c r="F69" s="5" t="s">
        <v>29</v>
      </c>
      <c r="G69" s="23">
        <v>200</v>
      </c>
      <c r="H69" s="23">
        <v>200</v>
      </c>
      <c r="I69" s="23">
        <v>0</v>
      </c>
      <c r="J69" s="24">
        <v>0</v>
      </c>
    </row>
    <row r="70" spans="1:10" ht="30" x14ac:dyDescent="0.25">
      <c r="A70" s="10">
        <v>69</v>
      </c>
      <c r="B70" s="11">
        <v>7405</v>
      </c>
      <c r="C70" s="1" t="s">
        <v>125</v>
      </c>
      <c r="D70" s="1" t="s">
        <v>107</v>
      </c>
      <c r="E70" s="1" t="s">
        <v>116</v>
      </c>
      <c r="F70" s="1" t="s">
        <v>29</v>
      </c>
      <c r="G70" s="21">
        <v>400</v>
      </c>
      <c r="H70" s="21">
        <v>400</v>
      </c>
      <c r="I70" s="21">
        <v>0</v>
      </c>
      <c r="J70" s="22">
        <v>0</v>
      </c>
    </row>
    <row r="71" spans="1:10" ht="30" x14ac:dyDescent="0.25">
      <c r="A71" s="12">
        <v>70</v>
      </c>
      <c r="B71" s="13">
        <v>7406</v>
      </c>
      <c r="C71" s="5" t="s">
        <v>126</v>
      </c>
      <c r="D71" s="5" t="s">
        <v>107</v>
      </c>
      <c r="E71" s="5" t="s">
        <v>118</v>
      </c>
      <c r="F71" s="5" t="s">
        <v>29</v>
      </c>
      <c r="G71" s="23">
        <v>200</v>
      </c>
      <c r="H71" s="23">
        <v>200</v>
      </c>
      <c r="I71" s="23">
        <v>0</v>
      </c>
      <c r="J71" s="24">
        <v>0</v>
      </c>
    </row>
    <row r="72" spans="1:10" ht="30" x14ac:dyDescent="0.25">
      <c r="A72" s="10">
        <v>71</v>
      </c>
      <c r="B72" s="11">
        <v>7407</v>
      </c>
      <c r="C72" s="1" t="s">
        <v>127</v>
      </c>
      <c r="D72" s="1" t="s">
        <v>107</v>
      </c>
      <c r="E72" s="1" t="s">
        <v>120</v>
      </c>
      <c r="F72" s="1" t="s">
        <v>29</v>
      </c>
      <c r="G72" s="21">
        <v>100</v>
      </c>
      <c r="H72" s="21">
        <v>100</v>
      </c>
      <c r="I72" s="21">
        <v>0</v>
      </c>
      <c r="J72" s="22">
        <v>0</v>
      </c>
    </row>
    <row r="73" spans="1:10" ht="30" x14ac:dyDescent="0.25">
      <c r="A73" s="12">
        <v>72</v>
      </c>
      <c r="B73" s="13">
        <v>7408</v>
      </c>
      <c r="C73" s="5" t="s">
        <v>128</v>
      </c>
      <c r="D73" s="5" t="s">
        <v>107</v>
      </c>
      <c r="E73" s="5" t="s">
        <v>129</v>
      </c>
      <c r="F73" s="5" t="s">
        <v>29</v>
      </c>
      <c r="G73" s="23">
        <v>500</v>
      </c>
      <c r="H73" s="23">
        <v>500</v>
      </c>
      <c r="I73" s="23">
        <v>0</v>
      </c>
      <c r="J73" s="24">
        <v>0</v>
      </c>
    </row>
    <row r="74" spans="1:10" ht="30" x14ac:dyDescent="0.25">
      <c r="A74" s="10">
        <v>73</v>
      </c>
      <c r="B74" s="11">
        <v>6013</v>
      </c>
      <c r="C74" s="1" t="s">
        <v>130</v>
      </c>
      <c r="D74" s="1" t="s">
        <v>131</v>
      </c>
      <c r="E74" s="1" t="s">
        <v>132</v>
      </c>
      <c r="F74" s="1" t="s">
        <v>13</v>
      </c>
      <c r="G74" s="21">
        <v>350</v>
      </c>
      <c r="H74" s="21">
        <v>350</v>
      </c>
      <c r="I74" s="21">
        <v>0</v>
      </c>
      <c r="J74" s="22">
        <v>0</v>
      </c>
    </row>
    <row r="75" spans="1:10" ht="30" x14ac:dyDescent="0.25">
      <c r="A75" s="12">
        <v>74</v>
      </c>
      <c r="B75" s="13">
        <v>6901</v>
      </c>
      <c r="C75" s="5" t="s">
        <v>133</v>
      </c>
      <c r="D75" s="5" t="s">
        <v>131</v>
      </c>
      <c r="E75" s="5" t="s">
        <v>134</v>
      </c>
      <c r="F75" s="5" t="s">
        <v>13</v>
      </c>
      <c r="G75" s="23">
        <v>200</v>
      </c>
      <c r="H75" s="23">
        <v>200</v>
      </c>
      <c r="I75" s="23">
        <v>0</v>
      </c>
      <c r="J75" s="24">
        <v>0</v>
      </c>
    </row>
    <row r="76" spans="1:10" ht="30" x14ac:dyDescent="0.25">
      <c r="A76" s="10">
        <v>75</v>
      </c>
      <c r="B76" s="11">
        <v>6902</v>
      </c>
      <c r="C76" s="1" t="s">
        <v>135</v>
      </c>
      <c r="D76" s="1" t="s">
        <v>131</v>
      </c>
      <c r="E76" s="1" t="s">
        <v>136</v>
      </c>
      <c r="F76" s="1" t="s">
        <v>13</v>
      </c>
      <c r="G76" s="21">
        <v>250</v>
      </c>
      <c r="H76" s="21">
        <v>250</v>
      </c>
      <c r="I76" s="21">
        <v>0</v>
      </c>
      <c r="J76" s="22">
        <v>0</v>
      </c>
    </row>
    <row r="77" spans="1:10" ht="30" x14ac:dyDescent="0.25">
      <c r="A77" s="12">
        <v>76</v>
      </c>
      <c r="B77" s="13">
        <v>6903</v>
      </c>
      <c r="C77" s="5" t="s">
        <v>137</v>
      </c>
      <c r="D77" s="5" t="s">
        <v>131</v>
      </c>
      <c r="E77" s="5" t="s">
        <v>138</v>
      </c>
      <c r="F77" s="5" t="s">
        <v>13</v>
      </c>
      <c r="G77" s="23">
        <v>200</v>
      </c>
      <c r="H77" s="23">
        <v>200</v>
      </c>
      <c r="I77" s="23">
        <v>0</v>
      </c>
      <c r="J77" s="24">
        <v>0</v>
      </c>
    </row>
    <row r="78" spans="1:10" x14ac:dyDescent="0.25">
      <c r="A78" s="10">
        <v>77</v>
      </c>
      <c r="B78" s="11">
        <v>6904</v>
      </c>
      <c r="C78" s="1" t="s">
        <v>139</v>
      </c>
      <c r="D78" s="1" t="s">
        <v>131</v>
      </c>
      <c r="E78" s="1" t="s">
        <v>140</v>
      </c>
      <c r="F78" s="1" t="s">
        <v>13</v>
      </c>
      <c r="G78" s="21">
        <v>200</v>
      </c>
      <c r="H78" s="21">
        <v>200</v>
      </c>
      <c r="I78" s="21">
        <v>0</v>
      </c>
      <c r="J78" s="22">
        <v>0</v>
      </c>
    </row>
    <row r="79" spans="1:10" x14ac:dyDescent="0.25">
      <c r="A79" s="12">
        <v>78</v>
      </c>
      <c r="B79" s="13">
        <v>6905</v>
      </c>
      <c r="C79" s="5" t="s">
        <v>141</v>
      </c>
      <c r="D79" s="5" t="s">
        <v>131</v>
      </c>
      <c r="E79" s="5" t="s">
        <v>142</v>
      </c>
      <c r="F79" s="5" t="s">
        <v>13</v>
      </c>
      <c r="G79" s="23">
        <v>325</v>
      </c>
      <c r="H79" s="23">
        <v>425</v>
      </c>
      <c r="I79" s="23">
        <v>100</v>
      </c>
      <c r="J79" s="24">
        <v>0.31</v>
      </c>
    </row>
    <row r="80" spans="1:10" x14ac:dyDescent="0.25">
      <c r="A80" s="10">
        <v>79</v>
      </c>
      <c r="B80" s="11">
        <v>6906</v>
      </c>
      <c r="C80" s="1" t="s">
        <v>143</v>
      </c>
      <c r="D80" s="1" t="s">
        <v>131</v>
      </c>
      <c r="E80" s="1" t="s">
        <v>144</v>
      </c>
      <c r="F80" s="1" t="s">
        <v>13</v>
      </c>
      <c r="G80" s="21">
        <v>200</v>
      </c>
      <c r="H80" s="21">
        <v>200</v>
      </c>
      <c r="I80" s="21">
        <v>0</v>
      </c>
      <c r="J80" s="22">
        <v>0</v>
      </c>
    </row>
    <row r="81" spans="1:10" x14ac:dyDescent="0.25">
      <c r="A81" s="12">
        <v>80</v>
      </c>
      <c r="B81" s="13">
        <v>6907</v>
      </c>
      <c r="C81" s="5" t="s">
        <v>145</v>
      </c>
      <c r="D81" s="5" t="s">
        <v>131</v>
      </c>
      <c r="E81" s="5" t="s">
        <v>146</v>
      </c>
      <c r="F81" s="5" t="s">
        <v>13</v>
      </c>
      <c r="G81" s="23">
        <v>200</v>
      </c>
      <c r="H81" s="23">
        <v>200</v>
      </c>
      <c r="I81" s="23">
        <v>0</v>
      </c>
      <c r="J81" s="24">
        <v>0</v>
      </c>
    </row>
    <row r="82" spans="1:10" x14ac:dyDescent="0.25">
      <c r="A82" s="10">
        <v>81</v>
      </c>
      <c r="B82" s="11">
        <v>6908</v>
      </c>
      <c r="C82" s="1" t="s">
        <v>147</v>
      </c>
      <c r="D82" s="1" t="s">
        <v>131</v>
      </c>
      <c r="E82" s="1" t="s">
        <v>148</v>
      </c>
      <c r="F82" s="1" t="s">
        <v>13</v>
      </c>
      <c r="G82" s="21">
        <v>200</v>
      </c>
      <c r="H82" s="21">
        <v>200</v>
      </c>
      <c r="I82" s="21">
        <v>0</v>
      </c>
      <c r="J82" s="22">
        <v>0</v>
      </c>
    </row>
    <row r="83" spans="1:10" ht="30" x14ac:dyDescent="0.25">
      <c r="A83" s="12">
        <v>82</v>
      </c>
      <c r="B83" s="13">
        <v>7013</v>
      </c>
      <c r="C83" s="5" t="s">
        <v>149</v>
      </c>
      <c r="D83" s="5" t="s">
        <v>131</v>
      </c>
      <c r="E83" s="5" t="s">
        <v>132</v>
      </c>
      <c r="F83" s="5" t="s">
        <v>29</v>
      </c>
      <c r="G83" s="23">
        <v>250</v>
      </c>
      <c r="H83" s="23">
        <v>250</v>
      </c>
      <c r="I83" s="23">
        <v>0</v>
      </c>
      <c r="J83" s="24">
        <v>0</v>
      </c>
    </row>
    <row r="84" spans="1:10" ht="30" x14ac:dyDescent="0.25">
      <c r="A84" s="10">
        <v>83</v>
      </c>
      <c r="B84" s="11">
        <v>7901</v>
      </c>
      <c r="C84" s="1" t="s">
        <v>150</v>
      </c>
      <c r="D84" s="1" t="s">
        <v>131</v>
      </c>
      <c r="E84" s="1" t="s">
        <v>134</v>
      </c>
      <c r="F84" s="1" t="s">
        <v>29</v>
      </c>
      <c r="G84" s="21">
        <v>100</v>
      </c>
      <c r="H84" s="21">
        <v>100</v>
      </c>
      <c r="I84" s="21">
        <v>0</v>
      </c>
      <c r="J84" s="22">
        <v>0</v>
      </c>
    </row>
    <row r="85" spans="1:10" ht="30" x14ac:dyDescent="0.25">
      <c r="A85" s="12">
        <v>84</v>
      </c>
      <c r="B85" s="13">
        <v>7902</v>
      </c>
      <c r="C85" s="5" t="s">
        <v>151</v>
      </c>
      <c r="D85" s="5" t="s">
        <v>131</v>
      </c>
      <c r="E85" s="5" t="s">
        <v>136</v>
      </c>
      <c r="F85" s="5" t="s">
        <v>29</v>
      </c>
      <c r="G85" s="23">
        <v>150</v>
      </c>
      <c r="H85" s="23">
        <v>150</v>
      </c>
      <c r="I85" s="23">
        <v>0</v>
      </c>
      <c r="J85" s="24">
        <v>0</v>
      </c>
    </row>
    <row r="86" spans="1:10" ht="30" x14ac:dyDescent="0.25">
      <c r="A86" s="10">
        <v>85</v>
      </c>
      <c r="B86" s="11">
        <v>7903</v>
      </c>
      <c r="C86" s="1" t="s">
        <v>152</v>
      </c>
      <c r="D86" s="1" t="s">
        <v>131</v>
      </c>
      <c r="E86" s="1" t="s">
        <v>138</v>
      </c>
      <c r="F86" s="1" t="s">
        <v>29</v>
      </c>
      <c r="G86" s="21">
        <v>100</v>
      </c>
      <c r="H86" s="21">
        <v>100</v>
      </c>
      <c r="I86" s="21">
        <v>0</v>
      </c>
      <c r="J86" s="22">
        <v>0</v>
      </c>
    </row>
    <row r="87" spans="1:10" x14ac:dyDescent="0.25">
      <c r="A87" s="12">
        <v>86</v>
      </c>
      <c r="B87" s="13">
        <v>7904</v>
      </c>
      <c r="C87" s="5" t="s">
        <v>153</v>
      </c>
      <c r="D87" s="5" t="s">
        <v>131</v>
      </c>
      <c r="E87" s="5" t="s">
        <v>140</v>
      </c>
      <c r="F87" s="5" t="s">
        <v>29</v>
      </c>
      <c r="G87" s="23">
        <v>100</v>
      </c>
      <c r="H87" s="23">
        <v>100</v>
      </c>
      <c r="I87" s="23">
        <v>0</v>
      </c>
      <c r="J87" s="24">
        <v>0</v>
      </c>
    </row>
    <row r="88" spans="1:10" x14ac:dyDescent="0.25">
      <c r="A88" s="10">
        <v>87</v>
      </c>
      <c r="B88" s="11">
        <v>7905</v>
      </c>
      <c r="C88" s="1" t="s">
        <v>154</v>
      </c>
      <c r="D88" s="1" t="s">
        <v>131</v>
      </c>
      <c r="E88" s="1" t="s">
        <v>142</v>
      </c>
      <c r="F88" s="1" t="s">
        <v>29</v>
      </c>
      <c r="G88" s="21">
        <v>225</v>
      </c>
      <c r="H88" s="21">
        <v>325</v>
      </c>
      <c r="I88" s="21">
        <v>100</v>
      </c>
      <c r="J88" s="22">
        <v>0.44</v>
      </c>
    </row>
    <row r="89" spans="1:10" x14ac:dyDescent="0.25">
      <c r="A89" s="12">
        <v>88</v>
      </c>
      <c r="B89" s="13">
        <v>7906</v>
      </c>
      <c r="C89" s="5" t="s">
        <v>155</v>
      </c>
      <c r="D89" s="5" t="s">
        <v>131</v>
      </c>
      <c r="E89" s="5" t="s">
        <v>144</v>
      </c>
      <c r="F89" s="5" t="s">
        <v>29</v>
      </c>
      <c r="G89" s="23">
        <v>100</v>
      </c>
      <c r="H89" s="23">
        <v>100</v>
      </c>
      <c r="I89" s="23">
        <v>0</v>
      </c>
      <c r="J89" s="24">
        <v>0</v>
      </c>
    </row>
    <row r="90" spans="1:10" x14ac:dyDescent="0.25">
      <c r="A90" s="10">
        <v>89</v>
      </c>
      <c r="B90" s="11">
        <v>7907</v>
      </c>
      <c r="C90" s="1" t="s">
        <v>156</v>
      </c>
      <c r="D90" s="1" t="s">
        <v>131</v>
      </c>
      <c r="E90" s="1" t="s">
        <v>146</v>
      </c>
      <c r="F90" s="1" t="s">
        <v>29</v>
      </c>
      <c r="G90" s="21">
        <v>100</v>
      </c>
      <c r="H90" s="21">
        <v>100</v>
      </c>
      <c r="I90" s="21">
        <v>0</v>
      </c>
      <c r="J90" s="22">
        <v>0</v>
      </c>
    </row>
    <row r="91" spans="1:10" x14ac:dyDescent="0.25">
      <c r="A91" s="12">
        <v>90</v>
      </c>
      <c r="B91" s="13">
        <v>7908</v>
      </c>
      <c r="C91" s="5" t="s">
        <v>157</v>
      </c>
      <c r="D91" s="5" t="s">
        <v>131</v>
      </c>
      <c r="E91" s="5" t="s">
        <v>148</v>
      </c>
      <c r="F91" s="5" t="s">
        <v>29</v>
      </c>
      <c r="G91" s="23">
        <v>100</v>
      </c>
      <c r="H91" s="23">
        <v>100</v>
      </c>
      <c r="I91" s="23">
        <v>0</v>
      </c>
      <c r="J91" s="24">
        <v>0</v>
      </c>
    </row>
    <row r="92" spans="1:10" x14ac:dyDescent="0.25">
      <c r="A92" s="10">
        <v>91</v>
      </c>
      <c r="B92" s="11">
        <v>6991</v>
      </c>
      <c r="C92" s="1" t="s">
        <v>158</v>
      </c>
      <c r="D92" s="1" t="s">
        <v>159</v>
      </c>
      <c r="E92" s="1" t="s">
        <v>160</v>
      </c>
      <c r="F92" s="1" t="s">
        <v>13</v>
      </c>
      <c r="G92" s="21">
        <v>20</v>
      </c>
      <c r="H92" s="21">
        <v>20</v>
      </c>
      <c r="I92" s="21">
        <v>0</v>
      </c>
      <c r="J92" s="22">
        <v>0</v>
      </c>
    </row>
    <row r="93" spans="1:10" x14ac:dyDescent="0.25">
      <c r="A93" s="12">
        <v>92</v>
      </c>
      <c r="B93" s="13">
        <v>6992</v>
      </c>
      <c r="C93" s="5" t="s">
        <v>161</v>
      </c>
      <c r="D93" s="5" t="s">
        <v>159</v>
      </c>
      <c r="E93" s="5" t="s">
        <v>162</v>
      </c>
      <c r="F93" s="5" t="s">
        <v>13</v>
      </c>
      <c r="G93" s="23">
        <v>20</v>
      </c>
      <c r="H93" s="23">
        <v>20</v>
      </c>
      <c r="I93" s="23">
        <v>0</v>
      </c>
      <c r="J93" s="24">
        <v>0</v>
      </c>
    </row>
    <row r="94" spans="1:10" x14ac:dyDescent="0.25">
      <c r="A94" s="10">
        <v>93</v>
      </c>
      <c r="B94" s="11">
        <v>6993</v>
      </c>
      <c r="C94" s="1" t="s">
        <v>163</v>
      </c>
      <c r="D94" s="1" t="s">
        <v>159</v>
      </c>
      <c r="E94" s="1" t="s">
        <v>164</v>
      </c>
      <c r="F94" s="1" t="s">
        <v>13</v>
      </c>
      <c r="G94" s="21">
        <v>20</v>
      </c>
      <c r="H94" s="21">
        <v>20</v>
      </c>
      <c r="I94" s="21">
        <v>0</v>
      </c>
      <c r="J94" s="22">
        <v>0</v>
      </c>
    </row>
    <row r="95" spans="1:10" x14ac:dyDescent="0.25">
      <c r="A95" s="12">
        <v>94</v>
      </c>
      <c r="B95" s="13">
        <v>6994</v>
      </c>
      <c r="C95" s="5" t="s">
        <v>158</v>
      </c>
      <c r="D95" s="5" t="s">
        <v>159</v>
      </c>
      <c r="E95" s="5" t="s">
        <v>165</v>
      </c>
      <c r="F95" s="5" t="s">
        <v>13</v>
      </c>
      <c r="G95" s="23">
        <v>20</v>
      </c>
      <c r="H95" s="23">
        <v>20</v>
      </c>
      <c r="I95" s="23">
        <v>0</v>
      </c>
      <c r="J95" s="24">
        <v>0</v>
      </c>
    </row>
    <row r="96" spans="1:10" ht="30" x14ac:dyDescent="0.25">
      <c r="A96" s="10">
        <v>95</v>
      </c>
      <c r="B96" s="11">
        <v>7932</v>
      </c>
      <c r="C96" s="1" t="s">
        <v>219</v>
      </c>
      <c r="D96" s="1" t="s">
        <v>159</v>
      </c>
      <c r="E96" s="1" t="s">
        <v>166</v>
      </c>
      <c r="F96" s="1" t="s">
        <v>29</v>
      </c>
      <c r="G96" s="21">
        <v>300</v>
      </c>
      <c r="H96" s="21">
        <v>325</v>
      </c>
      <c r="I96" s="21">
        <v>25</v>
      </c>
      <c r="J96" s="22">
        <v>0.08</v>
      </c>
    </row>
    <row r="97" spans="1:22" x14ac:dyDescent="0.25">
      <c r="A97" s="12">
        <v>96</v>
      </c>
      <c r="B97" s="13">
        <v>8501</v>
      </c>
      <c r="C97" s="5" t="s">
        <v>167</v>
      </c>
      <c r="D97" s="5" t="s">
        <v>159</v>
      </c>
      <c r="E97" s="5" t="s">
        <v>168</v>
      </c>
      <c r="F97" s="5" t="s">
        <v>29</v>
      </c>
      <c r="G97" s="23">
        <v>3</v>
      </c>
      <c r="H97" s="23">
        <v>3</v>
      </c>
      <c r="I97" s="23">
        <v>0</v>
      </c>
      <c r="J97" s="24">
        <v>0</v>
      </c>
    </row>
    <row r="98" spans="1:22" x14ac:dyDescent="0.25">
      <c r="A98" s="10">
        <v>97</v>
      </c>
      <c r="B98" s="11">
        <v>8503</v>
      </c>
      <c r="C98" s="1" t="s">
        <v>169</v>
      </c>
      <c r="D98" s="1" t="s">
        <v>159</v>
      </c>
      <c r="E98" s="1" t="s">
        <v>170</v>
      </c>
      <c r="F98" s="1" t="s">
        <v>29</v>
      </c>
      <c r="G98" s="21">
        <v>15</v>
      </c>
      <c r="H98" s="21">
        <v>15</v>
      </c>
      <c r="I98" s="21">
        <v>0</v>
      </c>
      <c r="J98" s="22">
        <v>0</v>
      </c>
    </row>
    <row r="99" spans="1:22" x14ac:dyDescent="0.25">
      <c r="A99" s="12">
        <v>98</v>
      </c>
      <c r="B99" s="13">
        <v>8504</v>
      </c>
      <c r="C99" s="5" t="s">
        <v>171</v>
      </c>
      <c r="D99" s="5" t="s">
        <v>159</v>
      </c>
      <c r="E99" s="5" t="s">
        <v>172</v>
      </c>
      <c r="F99" s="5" t="s">
        <v>29</v>
      </c>
      <c r="G99" s="23">
        <v>30</v>
      </c>
      <c r="H99" s="23">
        <v>30</v>
      </c>
      <c r="I99" s="23">
        <v>0</v>
      </c>
      <c r="J99" s="24">
        <v>0</v>
      </c>
    </row>
    <row r="100" spans="1:22" x14ac:dyDescent="0.25">
      <c r="A100" s="10">
        <v>99</v>
      </c>
      <c r="B100" s="11">
        <v>8507</v>
      </c>
      <c r="C100" s="1" t="s">
        <v>173</v>
      </c>
      <c r="D100" s="1" t="s">
        <v>159</v>
      </c>
      <c r="E100" s="1" t="s">
        <v>174</v>
      </c>
      <c r="F100" s="1" t="s">
        <v>29</v>
      </c>
      <c r="G100" s="21">
        <v>15</v>
      </c>
      <c r="H100" s="21">
        <v>15</v>
      </c>
      <c r="I100" s="21">
        <v>0</v>
      </c>
      <c r="J100" s="22">
        <v>0</v>
      </c>
    </row>
    <row r="101" spans="1:22" x14ac:dyDescent="0.25">
      <c r="A101" s="12">
        <v>100</v>
      </c>
      <c r="B101" s="13">
        <v>8508</v>
      </c>
      <c r="C101" s="5" t="s">
        <v>175</v>
      </c>
      <c r="D101" s="5" t="s">
        <v>159</v>
      </c>
      <c r="E101" s="5" t="s">
        <v>176</v>
      </c>
      <c r="F101" s="5" t="s">
        <v>29</v>
      </c>
      <c r="G101" s="23">
        <v>50</v>
      </c>
      <c r="H101" s="23">
        <v>50</v>
      </c>
      <c r="I101" s="23">
        <v>0</v>
      </c>
      <c r="J101" s="24">
        <v>0</v>
      </c>
    </row>
    <row r="102" spans="1:22" x14ac:dyDescent="0.25">
      <c r="A102" s="10">
        <v>101</v>
      </c>
      <c r="B102" s="11">
        <v>8513</v>
      </c>
      <c r="C102" s="1" t="s">
        <v>177</v>
      </c>
      <c r="D102" s="1" t="s">
        <v>159</v>
      </c>
      <c r="E102" s="1" t="s">
        <v>178</v>
      </c>
      <c r="F102" s="1" t="s">
        <v>29</v>
      </c>
      <c r="G102" s="21">
        <v>25</v>
      </c>
      <c r="H102" s="21">
        <v>25</v>
      </c>
      <c r="I102" s="21">
        <v>0</v>
      </c>
      <c r="J102" s="22">
        <v>0</v>
      </c>
    </row>
    <row r="103" spans="1:22" x14ac:dyDescent="0.25">
      <c r="A103" s="12">
        <v>102</v>
      </c>
      <c r="B103" s="13">
        <v>8514</v>
      </c>
      <c r="C103" s="5" t="s">
        <v>179</v>
      </c>
      <c r="D103" s="5" t="s">
        <v>159</v>
      </c>
      <c r="E103" s="5" t="s">
        <v>180</v>
      </c>
      <c r="F103" s="5" t="s">
        <v>29</v>
      </c>
      <c r="G103" s="23">
        <v>25</v>
      </c>
      <c r="H103" s="23">
        <v>25</v>
      </c>
      <c r="I103" s="23">
        <v>0</v>
      </c>
      <c r="J103" s="24">
        <v>0</v>
      </c>
    </row>
    <row r="104" spans="1:22" ht="30" x14ac:dyDescent="0.25">
      <c r="A104" s="10">
        <v>103</v>
      </c>
      <c r="B104" s="11">
        <v>8521</v>
      </c>
      <c r="C104" s="1" t="s">
        <v>181</v>
      </c>
      <c r="D104" s="1" t="s">
        <v>159</v>
      </c>
      <c r="E104" s="1" t="s">
        <v>182</v>
      </c>
      <c r="F104" s="1" t="s">
        <v>29</v>
      </c>
      <c r="G104" s="21">
        <v>40</v>
      </c>
      <c r="H104" s="21">
        <v>40</v>
      </c>
      <c r="I104" s="21">
        <v>0</v>
      </c>
      <c r="J104" s="22">
        <v>0</v>
      </c>
    </row>
    <row r="105" spans="1:22" ht="30" x14ac:dyDescent="0.25">
      <c r="A105" s="12">
        <v>104</v>
      </c>
      <c r="B105" s="13">
        <v>8522</v>
      </c>
      <c r="C105" s="5" t="s">
        <v>183</v>
      </c>
      <c r="D105" s="5" t="s">
        <v>159</v>
      </c>
      <c r="E105" s="5" t="s">
        <v>184</v>
      </c>
      <c r="F105" s="5" t="s">
        <v>29</v>
      </c>
      <c r="G105" s="23">
        <v>25</v>
      </c>
      <c r="H105" s="23">
        <v>25</v>
      </c>
      <c r="I105" s="23">
        <v>0</v>
      </c>
      <c r="J105" s="24">
        <v>0</v>
      </c>
    </row>
    <row r="106" spans="1:22" x14ac:dyDescent="0.25">
      <c r="A106" s="10">
        <v>105</v>
      </c>
      <c r="B106" s="11">
        <v>8533</v>
      </c>
      <c r="C106" s="1" t="s">
        <v>185</v>
      </c>
      <c r="D106" s="1" t="s">
        <v>159</v>
      </c>
      <c r="E106" s="1" t="s">
        <v>186</v>
      </c>
      <c r="F106" s="1" t="s">
        <v>29</v>
      </c>
      <c r="G106" s="21">
        <v>40</v>
      </c>
      <c r="H106" s="21">
        <v>40</v>
      </c>
      <c r="I106" s="21">
        <v>0</v>
      </c>
      <c r="J106" s="22">
        <v>0</v>
      </c>
    </row>
    <row r="107" spans="1:22" x14ac:dyDescent="0.25">
      <c r="A107" s="12">
        <v>106</v>
      </c>
      <c r="B107" s="13">
        <v>8534</v>
      </c>
      <c r="C107" s="5" t="s">
        <v>187</v>
      </c>
      <c r="D107" s="5" t="s">
        <v>159</v>
      </c>
      <c r="E107" s="5" t="s">
        <v>188</v>
      </c>
      <c r="F107" s="5" t="s">
        <v>29</v>
      </c>
      <c r="G107" s="23">
        <v>160</v>
      </c>
      <c r="H107" s="23">
        <v>160</v>
      </c>
      <c r="I107" s="23">
        <v>0</v>
      </c>
      <c r="J107" s="24">
        <v>0</v>
      </c>
    </row>
    <row r="108" spans="1:22" x14ac:dyDescent="0.25">
      <c r="A108" s="10">
        <v>107</v>
      </c>
      <c r="B108" s="11">
        <v>9202</v>
      </c>
      <c r="C108" s="1" t="s">
        <v>189</v>
      </c>
      <c r="D108" s="1" t="s">
        <v>190</v>
      </c>
      <c r="E108" s="1" t="s">
        <v>191</v>
      </c>
      <c r="F108" s="1" t="s">
        <v>29</v>
      </c>
      <c r="G108" s="21">
        <v>25</v>
      </c>
      <c r="H108" s="21">
        <v>25</v>
      </c>
      <c r="I108" s="21">
        <v>0</v>
      </c>
      <c r="J108" s="22">
        <v>0</v>
      </c>
    </row>
    <row r="109" spans="1:22" x14ac:dyDescent="0.25">
      <c r="A109" s="12">
        <v>108</v>
      </c>
      <c r="B109" s="13">
        <v>9101</v>
      </c>
      <c r="C109" s="5" t="s">
        <v>192</v>
      </c>
      <c r="D109" s="5" t="s">
        <v>190</v>
      </c>
      <c r="E109" s="5" t="s">
        <v>193</v>
      </c>
      <c r="F109" s="5" t="s">
        <v>29</v>
      </c>
      <c r="G109" s="23">
        <v>50</v>
      </c>
      <c r="H109" s="23">
        <v>50</v>
      </c>
      <c r="I109" s="23">
        <v>0</v>
      </c>
      <c r="J109" s="24">
        <v>0</v>
      </c>
    </row>
    <row r="110" spans="1:22" ht="14.25" customHeight="1" x14ac:dyDescent="0.25">
      <c r="A110" s="50" t="s">
        <v>194</v>
      </c>
      <c r="B110" s="50"/>
      <c r="C110" s="50"/>
      <c r="D110" s="50"/>
      <c r="E110" s="50"/>
      <c r="F110" s="50"/>
      <c r="G110" s="50"/>
      <c r="H110" s="50"/>
      <c r="I110" s="50"/>
      <c r="J110" s="50"/>
      <c r="K110" s="46"/>
      <c r="L110" s="46"/>
      <c r="M110" s="46"/>
      <c r="N110" s="46"/>
      <c r="O110" s="46"/>
      <c r="P110" s="46"/>
      <c r="Q110" s="46"/>
      <c r="R110" s="46"/>
      <c r="S110" s="46"/>
      <c r="T110" s="46"/>
      <c r="U110" s="46"/>
      <c r="V110" s="46"/>
    </row>
    <row r="111" spans="1:22" ht="42.6" customHeight="1" x14ac:dyDescent="0.3">
      <c r="A111" s="51" t="s">
        <v>216</v>
      </c>
      <c r="B111" s="51"/>
      <c r="C111" s="51"/>
      <c r="D111" s="51"/>
      <c r="E111" s="51"/>
      <c r="F111" s="51"/>
      <c r="G111" s="51"/>
      <c r="H111" s="51"/>
      <c r="I111" s="51"/>
      <c r="J111" s="51"/>
    </row>
    <row r="112" spans="1:22" ht="14.4" x14ac:dyDescent="0.3">
      <c r="A112"/>
      <c r="B112"/>
      <c r="C112"/>
      <c r="D112"/>
      <c r="E112"/>
      <c r="F112"/>
      <c r="G112"/>
      <c r="H112"/>
      <c r="I112"/>
      <c r="J112"/>
    </row>
    <row r="113" spans="1:10" ht="14.4" x14ac:dyDescent="0.3">
      <c r="A113"/>
      <c r="B113"/>
      <c r="C113"/>
      <c r="D113"/>
      <c r="E113"/>
      <c r="F113"/>
      <c r="G113"/>
      <c r="H113"/>
      <c r="I113"/>
      <c r="J113"/>
    </row>
    <row r="114" spans="1:10" ht="14.4" x14ac:dyDescent="0.3">
      <c r="A114"/>
      <c r="B114"/>
      <c r="C114"/>
      <c r="D114"/>
      <c r="E114"/>
      <c r="F114"/>
      <c r="G114"/>
      <c r="H114"/>
      <c r="I114"/>
      <c r="J114"/>
    </row>
    <row r="115" spans="1:10" ht="14.4" x14ac:dyDescent="0.3">
      <c r="A115"/>
      <c r="B115"/>
      <c r="C115"/>
      <c r="D115"/>
      <c r="E115"/>
      <c r="F115"/>
      <c r="G115"/>
      <c r="H115"/>
      <c r="I115"/>
      <c r="J115"/>
    </row>
    <row r="116" spans="1:10" ht="14.4" x14ac:dyDescent="0.25">
      <c r="A116" s="16"/>
      <c r="B116" s="16"/>
      <c r="C116" s="30"/>
      <c r="D116" s="30"/>
      <c r="E116" s="30"/>
      <c r="F116" s="30"/>
      <c r="G116" s="16"/>
      <c r="H116" s="16"/>
      <c r="I116" s="16"/>
      <c r="J116" s="16"/>
    </row>
    <row r="117" spans="1:10" ht="14.4" x14ac:dyDescent="0.25">
      <c r="A117" s="16"/>
      <c r="B117" s="16"/>
      <c r="C117" s="30"/>
      <c r="D117" s="30"/>
      <c r="E117" s="30"/>
      <c r="F117" s="30"/>
      <c r="G117" s="16"/>
      <c r="H117" s="16"/>
      <c r="I117" s="16"/>
      <c r="J117" s="16"/>
    </row>
    <row r="118" spans="1:10" ht="14.4" x14ac:dyDescent="0.25">
      <c r="A118" s="16"/>
      <c r="B118" s="16"/>
      <c r="C118" s="30"/>
      <c r="D118" s="30"/>
      <c r="E118" s="30"/>
      <c r="F118" s="30"/>
      <c r="G118" s="16"/>
      <c r="H118" s="16"/>
      <c r="I118" s="16"/>
      <c r="J118" s="16"/>
    </row>
    <row r="119" spans="1:10" ht="14.4" x14ac:dyDescent="0.25">
      <c r="A119" s="16"/>
      <c r="B119" s="16"/>
      <c r="C119" s="30"/>
      <c r="D119" s="30"/>
      <c r="E119" s="30"/>
      <c r="F119" s="30"/>
      <c r="G119" s="16"/>
      <c r="H119" s="16"/>
      <c r="I119" s="16"/>
      <c r="J119" s="16"/>
    </row>
    <row r="120" spans="1:10" ht="14.4" x14ac:dyDescent="0.25">
      <c r="A120" s="16"/>
      <c r="B120" s="16"/>
      <c r="C120" s="30"/>
      <c r="D120" s="30"/>
      <c r="E120" s="30"/>
      <c r="F120" s="30"/>
      <c r="G120" s="16"/>
      <c r="H120" s="16"/>
      <c r="I120" s="16"/>
      <c r="J120" s="16"/>
    </row>
  </sheetData>
  <autoFilter ref="A1:Y1" xr:uid="{F8602EEE-7C88-4A9F-9721-EF5496FEDAD0}"/>
  <mergeCells count="2">
    <mergeCell ref="A110:J110"/>
    <mergeCell ref="A111:J111"/>
  </mergeCells>
  <printOptions horizontalCentered="1"/>
  <pageMargins left="0" right="0" top="0" bottom="0" header="0" footer="0"/>
  <pageSetup fitToHeight="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A82B0-6F07-48C5-9654-8DE666628ED8}">
  <sheetPr>
    <pageSetUpPr fitToPage="1"/>
  </sheetPr>
  <dimension ref="A1:J104"/>
  <sheetViews>
    <sheetView workbookViewId="0"/>
  </sheetViews>
  <sheetFormatPr defaultColWidth="8.88671875" defaultRowHeight="15" x14ac:dyDescent="0.3"/>
  <cols>
    <col min="1" max="1" width="8.44140625" style="17" customWidth="1"/>
    <col min="2" max="2" width="7.44140625" style="17" customWidth="1"/>
    <col min="3" max="3" width="11" style="31" customWidth="1"/>
    <col min="4" max="4" width="22.33203125" style="31" customWidth="1"/>
    <col min="5" max="5" width="71" style="31" customWidth="1"/>
    <col min="6" max="6" width="21.6640625" style="31" customWidth="1"/>
    <col min="7" max="7" width="9.88671875" style="17" customWidth="1"/>
    <col min="8" max="8" width="11.6640625" style="17" customWidth="1"/>
    <col min="9" max="9" width="12.109375" style="17" customWidth="1"/>
    <col min="10" max="10" width="12.44140625" style="17" customWidth="1"/>
    <col min="11" max="16384" width="8.88671875" style="2"/>
  </cols>
  <sheetData>
    <row r="1" spans="1:10" s="9" customFormat="1" ht="30" x14ac:dyDescent="0.3">
      <c r="A1" s="4" t="s">
        <v>0</v>
      </c>
      <c r="B1" s="4" t="s">
        <v>195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196</v>
      </c>
      <c r="I1" s="4" t="s">
        <v>197</v>
      </c>
      <c r="J1" s="4" t="s">
        <v>198</v>
      </c>
    </row>
    <row r="2" spans="1:10" x14ac:dyDescent="0.3">
      <c r="A2" s="10">
        <v>1</v>
      </c>
      <c r="B2" s="15">
        <v>6001</v>
      </c>
      <c r="C2" s="1" t="s">
        <v>10</v>
      </c>
      <c r="D2" s="1" t="s">
        <v>11</v>
      </c>
      <c r="E2" s="1" t="s">
        <v>12</v>
      </c>
      <c r="F2" s="1" t="s">
        <v>13</v>
      </c>
      <c r="G2" s="21">
        <v>750</v>
      </c>
      <c r="H2" s="21">
        <v>1526</v>
      </c>
      <c r="I2" s="25">
        <v>776</v>
      </c>
      <c r="J2" s="22">
        <v>1.03</v>
      </c>
    </row>
    <row r="3" spans="1:10" x14ac:dyDescent="0.3">
      <c r="A3" s="12">
        <v>2</v>
      </c>
      <c r="B3" s="14">
        <v>6006</v>
      </c>
      <c r="C3" s="5" t="s">
        <v>14</v>
      </c>
      <c r="D3" s="5" t="s">
        <v>11</v>
      </c>
      <c r="E3" s="5" t="s">
        <v>15</v>
      </c>
      <c r="F3" s="5" t="s">
        <v>13</v>
      </c>
      <c r="G3" s="23">
        <v>200</v>
      </c>
      <c r="H3" s="23">
        <v>200</v>
      </c>
      <c r="I3" s="26">
        <v>0</v>
      </c>
      <c r="J3" s="24">
        <v>0</v>
      </c>
    </row>
    <row r="4" spans="1:10" x14ac:dyDescent="0.3">
      <c r="A4" s="10">
        <v>3</v>
      </c>
      <c r="B4" s="15">
        <v>6008</v>
      </c>
      <c r="C4" s="1" t="s">
        <v>16</v>
      </c>
      <c r="D4" s="1" t="s">
        <v>11</v>
      </c>
      <c r="E4" s="1" t="s">
        <v>17</v>
      </c>
      <c r="F4" s="1" t="s">
        <v>13</v>
      </c>
      <c r="G4" s="21">
        <v>100</v>
      </c>
      <c r="H4" s="21">
        <v>100</v>
      </c>
      <c r="I4" s="25">
        <v>0</v>
      </c>
      <c r="J4" s="22">
        <v>0</v>
      </c>
    </row>
    <row r="5" spans="1:10" x14ac:dyDescent="0.3">
      <c r="A5" s="12">
        <v>4</v>
      </c>
      <c r="B5" s="14">
        <v>7006</v>
      </c>
      <c r="C5" s="5" t="s">
        <v>28</v>
      </c>
      <c r="D5" s="5" t="s">
        <v>11</v>
      </c>
      <c r="E5" s="5" t="s">
        <v>15</v>
      </c>
      <c r="F5" s="5" t="s">
        <v>29</v>
      </c>
      <c r="G5" s="23">
        <v>100</v>
      </c>
      <c r="H5" s="23">
        <v>189</v>
      </c>
      <c r="I5" s="26">
        <v>89</v>
      </c>
      <c r="J5" s="24">
        <v>0.89</v>
      </c>
    </row>
    <row r="6" spans="1:10" x14ac:dyDescent="0.3">
      <c r="A6" s="10">
        <v>5</v>
      </c>
      <c r="B6" s="15">
        <v>7007</v>
      </c>
      <c r="C6" s="1" t="s">
        <v>21</v>
      </c>
      <c r="D6" s="1" t="s">
        <v>11</v>
      </c>
      <c r="E6" s="1" t="s">
        <v>30</v>
      </c>
      <c r="F6" s="1" t="s">
        <v>29</v>
      </c>
      <c r="G6" s="21">
        <v>250</v>
      </c>
      <c r="H6" s="21">
        <v>373</v>
      </c>
      <c r="I6" s="25">
        <v>123</v>
      </c>
      <c r="J6" s="22">
        <v>0.49</v>
      </c>
    </row>
    <row r="7" spans="1:10" x14ac:dyDescent="0.3">
      <c r="A7" s="12">
        <v>6</v>
      </c>
      <c r="B7" s="14">
        <v>7008</v>
      </c>
      <c r="C7" s="5" t="s">
        <v>16</v>
      </c>
      <c r="D7" s="5" t="s">
        <v>11</v>
      </c>
      <c r="E7" s="5" t="s">
        <v>17</v>
      </c>
      <c r="F7" s="5" t="s">
        <v>29</v>
      </c>
      <c r="G7" s="23">
        <v>100</v>
      </c>
      <c r="H7" s="23">
        <v>3</v>
      </c>
      <c r="I7" s="26">
        <v>-97</v>
      </c>
      <c r="J7" s="24">
        <v>-0.97</v>
      </c>
    </row>
    <row r="8" spans="1:10" x14ac:dyDescent="0.3">
      <c r="A8" s="10">
        <v>7</v>
      </c>
      <c r="B8" s="15">
        <v>7009</v>
      </c>
      <c r="C8" s="1" t="s">
        <v>31</v>
      </c>
      <c r="D8" s="1" t="s">
        <v>11</v>
      </c>
      <c r="E8" s="1" t="s">
        <v>33</v>
      </c>
      <c r="F8" s="1" t="s">
        <v>29</v>
      </c>
      <c r="G8" s="21">
        <v>350</v>
      </c>
      <c r="H8" s="21">
        <v>504</v>
      </c>
      <c r="I8" s="25">
        <v>154</v>
      </c>
      <c r="J8" s="22">
        <v>0.44</v>
      </c>
    </row>
    <row r="9" spans="1:10" x14ac:dyDescent="0.3">
      <c r="A9" s="12">
        <v>8</v>
      </c>
      <c r="B9" s="14">
        <v>7016</v>
      </c>
      <c r="C9" s="5" t="s">
        <v>34</v>
      </c>
      <c r="D9" s="5" t="s">
        <v>11</v>
      </c>
      <c r="E9" s="5" t="s">
        <v>35</v>
      </c>
      <c r="F9" s="5" t="s">
        <v>29</v>
      </c>
      <c r="G9" s="23">
        <v>125</v>
      </c>
      <c r="H9" s="23">
        <v>125</v>
      </c>
      <c r="I9" s="26">
        <v>0</v>
      </c>
      <c r="J9" s="24">
        <v>0</v>
      </c>
    </row>
    <row r="10" spans="1:10" x14ac:dyDescent="0.3">
      <c r="A10" s="10">
        <v>9</v>
      </c>
      <c r="B10" s="15">
        <v>7931</v>
      </c>
      <c r="C10" s="1" t="s">
        <v>36</v>
      </c>
      <c r="D10" s="1" t="s">
        <v>11</v>
      </c>
      <c r="E10" s="1" t="s">
        <v>37</v>
      </c>
      <c r="F10" s="1" t="s">
        <v>29</v>
      </c>
      <c r="G10" s="21">
        <v>500</v>
      </c>
      <c r="H10" s="21">
        <v>852</v>
      </c>
      <c r="I10" s="25">
        <v>352</v>
      </c>
      <c r="J10" s="22">
        <v>0.7</v>
      </c>
    </row>
    <row r="11" spans="1:10" x14ac:dyDescent="0.3">
      <c r="A11" s="12">
        <v>10</v>
      </c>
      <c r="B11" s="14">
        <v>7933</v>
      </c>
      <c r="C11" s="5" t="s">
        <v>36</v>
      </c>
      <c r="D11" s="5" t="s">
        <v>11</v>
      </c>
      <c r="E11" s="5" t="s">
        <v>38</v>
      </c>
      <c r="F11" s="5" t="s">
        <v>29</v>
      </c>
      <c r="G11" s="23">
        <v>500</v>
      </c>
      <c r="H11" s="23">
        <v>819</v>
      </c>
      <c r="I11" s="26">
        <v>319</v>
      </c>
      <c r="J11" s="24">
        <v>0.64</v>
      </c>
    </row>
    <row r="12" spans="1:10" x14ac:dyDescent="0.3">
      <c r="A12" s="10">
        <v>11</v>
      </c>
      <c r="B12" s="15">
        <v>6002</v>
      </c>
      <c r="C12" s="1" t="s">
        <v>43</v>
      </c>
      <c r="D12" s="1" t="s">
        <v>44</v>
      </c>
      <c r="E12" s="1" t="s">
        <v>45</v>
      </c>
      <c r="F12" s="1" t="s">
        <v>13</v>
      </c>
      <c r="G12" s="21">
        <v>200</v>
      </c>
      <c r="H12" s="21">
        <v>200</v>
      </c>
      <c r="I12" s="25">
        <v>0</v>
      </c>
      <c r="J12" s="22">
        <v>0</v>
      </c>
    </row>
    <row r="13" spans="1:10" x14ac:dyDescent="0.3">
      <c r="A13" s="12">
        <v>12</v>
      </c>
      <c r="B13" s="14">
        <v>6003</v>
      </c>
      <c r="C13" s="5" t="s">
        <v>46</v>
      </c>
      <c r="D13" s="5" t="s">
        <v>44</v>
      </c>
      <c r="E13" s="5" t="s">
        <v>47</v>
      </c>
      <c r="F13" s="5" t="s">
        <v>13</v>
      </c>
      <c r="G13" s="23">
        <v>200</v>
      </c>
      <c r="H13" s="23">
        <v>200</v>
      </c>
      <c r="I13" s="26">
        <v>0</v>
      </c>
      <c r="J13" s="24">
        <v>0</v>
      </c>
    </row>
    <row r="14" spans="1:10" x14ac:dyDescent="0.3">
      <c r="A14" s="10">
        <v>13</v>
      </c>
      <c r="B14" s="15">
        <v>6004</v>
      </c>
      <c r="C14" s="1" t="s">
        <v>48</v>
      </c>
      <c r="D14" s="1" t="s">
        <v>44</v>
      </c>
      <c r="E14" s="1" t="s">
        <v>49</v>
      </c>
      <c r="F14" s="1" t="s">
        <v>13</v>
      </c>
      <c r="G14" s="21">
        <v>225</v>
      </c>
      <c r="H14" s="21">
        <v>126</v>
      </c>
      <c r="I14" s="25">
        <v>-99</v>
      </c>
      <c r="J14" s="22">
        <v>-0.44</v>
      </c>
    </row>
    <row r="15" spans="1:10" x14ac:dyDescent="0.3">
      <c r="A15" s="12">
        <v>14</v>
      </c>
      <c r="B15" s="14">
        <v>7002</v>
      </c>
      <c r="C15" s="5" t="s">
        <v>50</v>
      </c>
      <c r="D15" s="5" t="s">
        <v>44</v>
      </c>
      <c r="E15" s="5" t="s">
        <v>45</v>
      </c>
      <c r="F15" s="5" t="s">
        <v>29</v>
      </c>
      <c r="G15" s="23">
        <v>100</v>
      </c>
      <c r="H15" s="23">
        <v>117</v>
      </c>
      <c r="I15" s="26">
        <v>17</v>
      </c>
      <c r="J15" s="24">
        <v>0.17</v>
      </c>
    </row>
    <row r="16" spans="1:10" x14ac:dyDescent="0.3">
      <c r="A16" s="10">
        <v>15</v>
      </c>
      <c r="B16" s="15">
        <v>7003</v>
      </c>
      <c r="C16" s="1" t="s">
        <v>51</v>
      </c>
      <c r="D16" s="1" t="s">
        <v>44</v>
      </c>
      <c r="E16" s="1" t="s">
        <v>47</v>
      </c>
      <c r="F16" s="1" t="s">
        <v>29</v>
      </c>
      <c r="G16" s="21">
        <v>100</v>
      </c>
      <c r="H16" s="21">
        <v>240</v>
      </c>
      <c r="I16" s="25">
        <v>140</v>
      </c>
      <c r="J16" s="22">
        <v>1.4</v>
      </c>
    </row>
    <row r="17" spans="1:10" x14ac:dyDescent="0.3">
      <c r="A17" s="12">
        <v>16</v>
      </c>
      <c r="B17" s="14">
        <v>7004</v>
      </c>
      <c r="C17" s="5" t="s">
        <v>52</v>
      </c>
      <c r="D17" s="5" t="s">
        <v>44</v>
      </c>
      <c r="E17" s="5" t="s">
        <v>49</v>
      </c>
      <c r="F17" s="5" t="s">
        <v>29</v>
      </c>
      <c r="G17" s="23">
        <v>125</v>
      </c>
      <c r="H17" s="23">
        <v>17</v>
      </c>
      <c r="I17" s="26">
        <v>-108</v>
      </c>
      <c r="J17" s="24">
        <v>-0.86</v>
      </c>
    </row>
    <row r="18" spans="1:10" ht="30" x14ac:dyDescent="0.3">
      <c r="A18" s="10">
        <v>17</v>
      </c>
      <c r="B18" s="15">
        <v>6005</v>
      </c>
      <c r="C18" s="1" t="s">
        <v>53</v>
      </c>
      <c r="D18" s="1" t="s">
        <v>54</v>
      </c>
      <c r="E18" s="1" t="s">
        <v>55</v>
      </c>
      <c r="F18" s="1" t="s">
        <v>13</v>
      </c>
      <c r="G18" s="21">
        <v>350</v>
      </c>
      <c r="H18" s="21">
        <v>350</v>
      </c>
      <c r="I18" s="25">
        <v>0</v>
      </c>
      <c r="J18" s="22">
        <v>0</v>
      </c>
    </row>
    <row r="19" spans="1:10" ht="30" x14ac:dyDescent="0.3">
      <c r="A19" s="12">
        <v>18</v>
      </c>
      <c r="B19" s="14">
        <v>6010</v>
      </c>
      <c r="C19" s="5" t="s">
        <v>56</v>
      </c>
      <c r="D19" s="5" t="s">
        <v>54</v>
      </c>
      <c r="E19" s="5" t="s">
        <v>57</v>
      </c>
      <c r="F19" s="5" t="s">
        <v>13</v>
      </c>
      <c r="G19" s="23">
        <v>250</v>
      </c>
      <c r="H19" s="23">
        <v>250</v>
      </c>
      <c r="I19" s="26">
        <v>0</v>
      </c>
      <c r="J19" s="24">
        <v>0</v>
      </c>
    </row>
    <row r="20" spans="1:10" ht="30" x14ac:dyDescent="0.3">
      <c r="A20" s="10">
        <v>19</v>
      </c>
      <c r="B20" s="15">
        <v>7005</v>
      </c>
      <c r="C20" s="1" t="s">
        <v>58</v>
      </c>
      <c r="D20" s="1" t="s">
        <v>54</v>
      </c>
      <c r="E20" s="1" t="s">
        <v>55</v>
      </c>
      <c r="F20" s="1" t="s">
        <v>29</v>
      </c>
      <c r="G20" s="21">
        <v>250</v>
      </c>
      <c r="H20" s="21">
        <v>886</v>
      </c>
      <c r="I20" s="25">
        <v>636</v>
      </c>
      <c r="J20" s="22">
        <v>2.54</v>
      </c>
    </row>
    <row r="21" spans="1:10" ht="30" x14ac:dyDescent="0.3">
      <c r="A21" s="12">
        <v>20</v>
      </c>
      <c r="B21" s="14">
        <v>7010</v>
      </c>
      <c r="C21" s="5" t="s">
        <v>59</v>
      </c>
      <c r="D21" s="5" t="s">
        <v>54</v>
      </c>
      <c r="E21" s="5" t="s">
        <v>57</v>
      </c>
      <c r="F21" s="5" t="s">
        <v>29</v>
      </c>
      <c r="G21" s="23">
        <v>150</v>
      </c>
      <c r="H21" s="23">
        <v>94</v>
      </c>
      <c r="I21" s="26">
        <v>-56</v>
      </c>
      <c r="J21" s="24">
        <v>-0.37</v>
      </c>
    </row>
    <row r="22" spans="1:10" ht="30" x14ac:dyDescent="0.3">
      <c r="A22" s="10">
        <v>21</v>
      </c>
      <c r="B22" s="15">
        <v>7011</v>
      </c>
      <c r="C22" s="1" t="s">
        <v>60</v>
      </c>
      <c r="D22" s="1" t="s">
        <v>54</v>
      </c>
      <c r="E22" s="1" t="s">
        <v>61</v>
      </c>
      <c r="F22" s="1" t="s">
        <v>29</v>
      </c>
      <c r="G22" s="21">
        <v>50</v>
      </c>
      <c r="H22" s="21">
        <v>312</v>
      </c>
      <c r="I22" s="25">
        <v>262</v>
      </c>
      <c r="J22" s="22">
        <v>5.24</v>
      </c>
    </row>
    <row r="23" spans="1:10" ht="30" x14ac:dyDescent="0.3">
      <c r="A23" s="12">
        <v>22</v>
      </c>
      <c r="B23" s="14">
        <v>7014</v>
      </c>
      <c r="C23" s="5" t="s">
        <v>62</v>
      </c>
      <c r="D23" s="5" t="s">
        <v>54</v>
      </c>
      <c r="E23" s="5" t="s">
        <v>63</v>
      </c>
      <c r="F23" s="5" t="s">
        <v>29</v>
      </c>
      <c r="G23" s="23">
        <v>400</v>
      </c>
      <c r="H23" s="23">
        <v>5099</v>
      </c>
      <c r="I23" s="26">
        <v>4699</v>
      </c>
      <c r="J23" s="24">
        <v>11.75</v>
      </c>
    </row>
    <row r="24" spans="1:10" ht="30" x14ac:dyDescent="0.3">
      <c r="A24" s="10">
        <v>23</v>
      </c>
      <c r="B24" s="15">
        <v>7015</v>
      </c>
      <c r="C24" s="1" t="s">
        <v>64</v>
      </c>
      <c r="D24" s="1" t="s">
        <v>54</v>
      </c>
      <c r="E24" s="1" t="s">
        <v>65</v>
      </c>
      <c r="F24" s="1" t="s">
        <v>29</v>
      </c>
      <c r="G24" s="21">
        <v>125</v>
      </c>
      <c r="H24" s="21">
        <v>125</v>
      </c>
      <c r="I24" s="25">
        <v>0</v>
      </c>
      <c r="J24" s="22">
        <v>0</v>
      </c>
    </row>
    <row r="25" spans="1:10" ht="30" x14ac:dyDescent="0.3">
      <c r="A25" s="12">
        <v>24</v>
      </c>
      <c r="B25" s="14">
        <v>7017</v>
      </c>
      <c r="C25" s="34" t="s">
        <v>199</v>
      </c>
      <c r="D25" s="5" t="s">
        <v>54</v>
      </c>
      <c r="E25" s="5" t="s">
        <v>200</v>
      </c>
      <c r="F25" s="5" t="s">
        <v>29</v>
      </c>
      <c r="G25" s="23">
        <v>0</v>
      </c>
      <c r="H25" s="23">
        <v>0</v>
      </c>
      <c r="I25" s="26">
        <v>0</v>
      </c>
      <c r="J25" s="24">
        <v>0</v>
      </c>
    </row>
    <row r="26" spans="1:10" ht="30" x14ac:dyDescent="0.3">
      <c r="A26" s="10">
        <v>25</v>
      </c>
      <c r="B26" s="15">
        <v>6012</v>
      </c>
      <c r="C26" s="1" t="s">
        <v>66</v>
      </c>
      <c r="D26" s="1" t="s">
        <v>201</v>
      </c>
      <c r="E26" s="1" t="s">
        <v>68</v>
      </c>
      <c r="F26" s="1" t="s">
        <v>13</v>
      </c>
      <c r="G26" s="21">
        <v>350</v>
      </c>
      <c r="H26" s="21">
        <v>350</v>
      </c>
      <c r="I26" s="25">
        <v>0</v>
      </c>
      <c r="J26" s="22">
        <v>0</v>
      </c>
    </row>
    <row r="27" spans="1:10" ht="30" x14ac:dyDescent="0.3">
      <c r="A27" s="12">
        <v>26</v>
      </c>
      <c r="B27" s="14">
        <v>6201</v>
      </c>
      <c r="C27" s="5" t="s">
        <v>69</v>
      </c>
      <c r="D27" s="5" t="s">
        <v>67</v>
      </c>
      <c r="E27" s="5" t="s">
        <v>70</v>
      </c>
      <c r="F27" s="5" t="s">
        <v>13</v>
      </c>
      <c r="G27" s="23">
        <v>500</v>
      </c>
      <c r="H27" s="23">
        <v>106</v>
      </c>
      <c r="I27" s="26">
        <v>-394</v>
      </c>
      <c r="J27" s="24">
        <v>-0.79</v>
      </c>
    </row>
    <row r="28" spans="1:10" ht="30" x14ac:dyDescent="0.3">
      <c r="A28" s="10">
        <v>27</v>
      </c>
      <c r="B28" s="15">
        <v>6203</v>
      </c>
      <c r="C28" s="1" t="s">
        <v>71</v>
      </c>
      <c r="D28" s="33" t="s">
        <v>67</v>
      </c>
      <c r="E28" s="1" t="s">
        <v>72</v>
      </c>
      <c r="F28" s="1" t="s">
        <v>13</v>
      </c>
      <c r="G28" s="21">
        <v>200</v>
      </c>
      <c r="H28" s="21">
        <v>200</v>
      </c>
      <c r="I28" s="25">
        <v>0</v>
      </c>
      <c r="J28" s="22">
        <v>0</v>
      </c>
    </row>
    <row r="29" spans="1:10" ht="30" x14ac:dyDescent="0.3">
      <c r="A29" s="12">
        <v>28</v>
      </c>
      <c r="B29" s="14">
        <v>6204</v>
      </c>
      <c r="C29" s="5" t="s">
        <v>73</v>
      </c>
      <c r="D29" s="5" t="s">
        <v>67</v>
      </c>
      <c r="E29" s="5" t="s">
        <v>74</v>
      </c>
      <c r="F29" s="5" t="s">
        <v>13</v>
      </c>
      <c r="G29" s="23">
        <v>200</v>
      </c>
      <c r="H29" s="23">
        <v>200</v>
      </c>
      <c r="I29" s="26">
        <v>0</v>
      </c>
      <c r="J29" s="24">
        <v>0</v>
      </c>
    </row>
    <row r="30" spans="1:10" ht="30" x14ac:dyDescent="0.3">
      <c r="A30" s="10">
        <v>29</v>
      </c>
      <c r="B30" s="15">
        <v>6205</v>
      </c>
      <c r="C30" s="1" t="s">
        <v>75</v>
      </c>
      <c r="D30" s="33" t="s">
        <v>67</v>
      </c>
      <c r="E30" s="1" t="s">
        <v>76</v>
      </c>
      <c r="F30" s="1" t="s">
        <v>13</v>
      </c>
      <c r="G30" s="21">
        <v>325</v>
      </c>
      <c r="H30" s="21">
        <v>152</v>
      </c>
      <c r="I30" s="25">
        <v>-173</v>
      </c>
      <c r="J30" s="22">
        <v>-0.53</v>
      </c>
    </row>
    <row r="31" spans="1:10" ht="30" x14ac:dyDescent="0.3">
      <c r="A31" s="12">
        <v>30</v>
      </c>
      <c r="B31" s="14">
        <v>6206</v>
      </c>
      <c r="C31" s="5" t="s">
        <v>77</v>
      </c>
      <c r="D31" s="5" t="s">
        <v>67</v>
      </c>
      <c r="E31" s="5" t="s">
        <v>78</v>
      </c>
      <c r="F31" s="5" t="s">
        <v>13</v>
      </c>
      <c r="G31" s="23">
        <v>200</v>
      </c>
      <c r="H31" s="23">
        <v>200</v>
      </c>
      <c r="I31" s="26">
        <v>0</v>
      </c>
      <c r="J31" s="24">
        <v>0</v>
      </c>
    </row>
    <row r="32" spans="1:10" ht="30" x14ac:dyDescent="0.3">
      <c r="A32" s="10">
        <v>31</v>
      </c>
      <c r="B32" s="15">
        <v>6207</v>
      </c>
      <c r="C32" s="1" t="s">
        <v>79</v>
      </c>
      <c r="D32" s="33" t="s">
        <v>67</v>
      </c>
      <c r="E32" s="1" t="s">
        <v>80</v>
      </c>
      <c r="F32" s="1" t="s">
        <v>13</v>
      </c>
      <c r="G32" s="21">
        <v>200</v>
      </c>
      <c r="H32" s="21">
        <v>200</v>
      </c>
      <c r="I32" s="25">
        <v>0</v>
      </c>
      <c r="J32" s="22">
        <v>0</v>
      </c>
    </row>
    <row r="33" spans="1:10" ht="30" x14ac:dyDescent="0.3">
      <c r="A33" s="12">
        <v>32</v>
      </c>
      <c r="B33" s="14">
        <v>6208</v>
      </c>
      <c r="C33" s="5" t="s">
        <v>81</v>
      </c>
      <c r="D33" s="5" t="s">
        <v>67</v>
      </c>
      <c r="E33" s="5" t="s">
        <v>82</v>
      </c>
      <c r="F33" s="5" t="s">
        <v>13</v>
      </c>
      <c r="G33" s="23">
        <v>300</v>
      </c>
      <c r="H33" s="23">
        <v>152</v>
      </c>
      <c r="I33" s="26">
        <v>-148</v>
      </c>
      <c r="J33" s="24">
        <v>-0.49</v>
      </c>
    </row>
    <row r="34" spans="1:10" ht="30" x14ac:dyDescent="0.3">
      <c r="A34" s="10">
        <v>33</v>
      </c>
      <c r="B34" s="15">
        <v>6210</v>
      </c>
      <c r="C34" s="1" t="s">
        <v>83</v>
      </c>
      <c r="D34" s="33" t="s">
        <v>67</v>
      </c>
      <c r="E34" s="1" t="s">
        <v>84</v>
      </c>
      <c r="F34" s="1" t="s">
        <v>13</v>
      </c>
      <c r="G34" s="21">
        <v>200</v>
      </c>
      <c r="H34" s="21">
        <v>200</v>
      </c>
      <c r="I34" s="25">
        <v>0</v>
      </c>
      <c r="J34" s="22">
        <v>0</v>
      </c>
    </row>
    <row r="35" spans="1:10" ht="30" x14ac:dyDescent="0.3">
      <c r="A35" s="12">
        <v>34</v>
      </c>
      <c r="B35" s="14">
        <v>6211</v>
      </c>
      <c r="C35" s="5" t="s">
        <v>85</v>
      </c>
      <c r="D35" s="5" t="s">
        <v>67</v>
      </c>
      <c r="E35" s="5" t="s">
        <v>86</v>
      </c>
      <c r="F35" s="5" t="s">
        <v>13</v>
      </c>
      <c r="G35" s="23">
        <v>200</v>
      </c>
      <c r="H35" s="23">
        <v>200</v>
      </c>
      <c r="I35" s="26">
        <v>0</v>
      </c>
      <c r="J35" s="24">
        <v>0</v>
      </c>
    </row>
    <row r="36" spans="1:10" ht="30" x14ac:dyDescent="0.3">
      <c r="A36" s="10">
        <v>35</v>
      </c>
      <c r="B36" s="15">
        <v>6212</v>
      </c>
      <c r="C36" s="1" t="s">
        <v>87</v>
      </c>
      <c r="D36" s="33" t="s">
        <v>67</v>
      </c>
      <c r="E36" s="1" t="s">
        <v>88</v>
      </c>
      <c r="F36" s="1" t="s">
        <v>13</v>
      </c>
      <c r="G36" s="21">
        <v>200</v>
      </c>
      <c r="H36" s="21">
        <v>200</v>
      </c>
      <c r="I36" s="25">
        <v>0</v>
      </c>
      <c r="J36" s="22">
        <v>0</v>
      </c>
    </row>
    <row r="37" spans="1:10" ht="30" x14ac:dyDescent="0.3">
      <c r="A37" s="12">
        <v>36</v>
      </c>
      <c r="B37" s="14">
        <v>6213</v>
      </c>
      <c r="C37" s="5" t="s">
        <v>89</v>
      </c>
      <c r="D37" s="5" t="s">
        <v>67</v>
      </c>
      <c r="E37" s="5" t="s">
        <v>90</v>
      </c>
      <c r="F37" s="5" t="s">
        <v>13</v>
      </c>
      <c r="G37" s="23">
        <v>200</v>
      </c>
      <c r="H37" s="23">
        <v>200</v>
      </c>
      <c r="I37" s="26">
        <v>0</v>
      </c>
      <c r="J37" s="24">
        <v>0</v>
      </c>
    </row>
    <row r="38" spans="1:10" ht="30" x14ac:dyDescent="0.3">
      <c r="A38" s="10">
        <v>37</v>
      </c>
      <c r="B38" s="15">
        <v>6214</v>
      </c>
      <c r="C38" s="1" t="s">
        <v>91</v>
      </c>
      <c r="D38" s="33" t="s">
        <v>67</v>
      </c>
      <c r="E38" s="1" t="s">
        <v>92</v>
      </c>
      <c r="F38" s="1" t="s">
        <v>13</v>
      </c>
      <c r="G38" s="21">
        <v>200</v>
      </c>
      <c r="H38" s="21">
        <v>200</v>
      </c>
      <c r="I38" s="25">
        <v>0</v>
      </c>
      <c r="J38" s="22">
        <v>0</v>
      </c>
    </row>
    <row r="39" spans="1:10" ht="30" x14ac:dyDescent="0.3">
      <c r="A39" s="12">
        <v>38</v>
      </c>
      <c r="B39" s="14">
        <v>7012</v>
      </c>
      <c r="C39" s="5" t="s">
        <v>93</v>
      </c>
      <c r="D39" s="5" t="s">
        <v>67</v>
      </c>
      <c r="E39" s="5" t="s">
        <v>68</v>
      </c>
      <c r="F39" s="5" t="s">
        <v>29</v>
      </c>
      <c r="G39" s="23">
        <v>250</v>
      </c>
      <c r="H39" s="23">
        <v>16</v>
      </c>
      <c r="I39" s="26">
        <v>-234</v>
      </c>
      <c r="J39" s="24">
        <v>-0.94</v>
      </c>
    </row>
    <row r="40" spans="1:10" ht="30" x14ac:dyDescent="0.3">
      <c r="A40" s="10">
        <v>39</v>
      </c>
      <c r="B40" s="15">
        <v>7201</v>
      </c>
      <c r="C40" s="1" t="s">
        <v>94</v>
      </c>
      <c r="D40" s="33" t="s">
        <v>67</v>
      </c>
      <c r="E40" s="1" t="s">
        <v>70</v>
      </c>
      <c r="F40" s="1" t="s">
        <v>29</v>
      </c>
      <c r="G40" s="21">
        <v>300</v>
      </c>
      <c r="H40" s="21">
        <v>24</v>
      </c>
      <c r="I40" s="25">
        <v>-276</v>
      </c>
      <c r="J40" s="22">
        <v>-0.92</v>
      </c>
    </row>
    <row r="41" spans="1:10" ht="30" x14ac:dyDescent="0.3">
      <c r="A41" s="12">
        <v>40</v>
      </c>
      <c r="B41" s="14">
        <v>7203</v>
      </c>
      <c r="C41" s="5" t="s">
        <v>95</v>
      </c>
      <c r="D41" s="5" t="s">
        <v>67</v>
      </c>
      <c r="E41" s="5" t="s">
        <v>72</v>
      </c>
      <c r="F41" s="5" t="s">
        <v>29</v>
      </c>
      <c r="G41" s="23">
        <v>100</v>
      </c>
      <c r="H41" s="23">
        <v>7</v>
      </c>
      <c r="I41" s="26">
        <v>-93</v>
      </c>
      <c r="J41" s="24">
        <v>-0.93</v>
      </c>
    </row>
    <row r="42" spans="1:10" ht="30" x14ac:dyDescent="0.3">
      <c r="A42" s="10">
        <v>41</v>
      </c>
      <c r="B42" s="15">
        <v>7204</v>
      </c>
      <c r="C42" s="1" t="s">
        <v>96</v>
      </c>
      <c r="D42" s="33" t="s">
        <v>67</v>
      </c>
      <c r="E42" s="1" t="s">
        <v>74</v>
      </c>
      <c r="F42" s="1" t="s">
        <v>29</v>
      </c>
      <c r="G42" s="21">
        <v>100</v>
      </c>
      <c r="H42" s="21">
        <v>23</v>
      </c>
      <c r="I42" s="25">
        <v>-77</v>
      </c>
      <c r="J42" s="22">
        <v>-0.77</v>
      </c>
    </row>
    <row r="43" spans="1:10" ht="30" x14ac:dyDescent="0.3">
      <c r="A43" s="12">
        <v>42</v>
      </c>
      <c r="B43" s="14">
        <v>7205</v>
      </c>
      <c r="C43" s="5" t="s">
        <v>97</v>
      </c>
      <c r="D43" s="5" t="s">
        <v>67</v>
      </c>
      <c r="E43" s="5" t="s">
        <v>76</v>
      </c>
      <c r="F43" s="5" t="s">
        <v>29</v>
      </c>
      <c r="G43" s="23">
        <v>225</v>
      </c>
      <c r="H43" s="23">
        <v>25</v>
      </c>
      <c r="I43" s="26">
        <v>-200</v>
      </c>
      <c r="J43" s="24">
        <v>-0.89</v>
      </c>
    </row>
    <row r="44" spans="1:10" ht="30" x14ac:dyDescent="0.3">
      <c r="A44" s="10">
        <v>43</v>
      </c>
      <c r="B44" s="15">
        <v>7206</v>
      </c>
      <c r="C44" s="1" t="s">
        <v>98</v>
      </c>
      <c r="D44" s="33" t="s">
        <v>67</v>
      </c>
      <c r="E44" s="1" t="s">
        <v>78</v>
      </c>
      <c r="F44" s="1" t="s">
        <v>29</v>
      </c>
      <c r="G44" s="21">
        <v>100</v>
      </c>
      <c r="H44" s="21">
        <v>7</v>
      </c>
      <c r="I44" s="25">
        <v>-93</v>
      </c>
      <c r="J44" s="22">
        <v>-0.93</v>
      </c>
    </row>
    <row r="45" spans="1:10" ht="30" x14ac:dyDescent="0.3">
      <c r="A45" s="12">
        <v>44</v>
      </c>
      <c r="B45" s="14">
        <v>7207</v>
      </c>
      <c r="C45" s="5" t="s">
        <v>99</v>
      </c>
      <c r="D45" s="5" t="s">
        <v>67</v>
      </c>
      <c r="E45" s="5" t="s">
        <v>80</v>
      </c>
      <c r="F45" s="5" t="s">
        <v>29</v>
      </c>
      <c r="G45" s="23">
        <v>100</v>
      </c>
      <c r="H45" s="23">
        <v>24</v>
      </c>
      <c r="I45" s="26">
        <v>-76</v>
      </c>
      <c r="J45" s="24">
        <v>-0.76</v>
      </c>
    </row>
    <row r="46" spans="1:10" ht="30" x14ac:dyDescent="0.3">
      <c r="A46" s="10">
        <v>45</v>
      </c>
      <c r="B46" s="15">
        <v>7208</v>
      </c>
      <c r="C46" s="1" t="s">
        <v>100</v>
      </c>
      <c r="D46" s="33" t="s">
        <v>67</v>
      </c>
      <c r="E46" s="1" t="s">
        <v>82</v>
      </c>
      <c r="F46" s="1" t="s">
        <v>29</v>
      </c>
      <c r="G46" s="21">
        <v>200</v>
      </c>
      <c r="H46" s="21">
        <v>25</v>
      </c>
      <c r="I46" s="25">
        <v>-175</v>
      </c>
      <c r="J46" s="22">
        <v>-0.88</v>
      </c>
    </row>
    <row r="47" spans="1:10" ht="30" x14ac:dyDescent="0.3">
      <c r="A47" s="12">
        <v>46</v>
      </c>
      <c r="B47" s="14">
        <v>7210</v>
      </c>
      <c r="C47" s="5" t="s">
        <v>101</v>
      </c>
      <c r="D47" s="5" t="s">
        <v>67</v>
      </c>
      <c r="E47" s="5" t="s">
        <v>84</v>
      </c>
      <c r="F47" s="5" t="s">
        <v>29</v>
      </c>
      <c r="G47" s="23">
        <v>100</v>
      </c>
      <c r="H47" s="23">
        <v>19</v>
      </c>
      <c r="I47" s="26">
        <v>-81</v>
      </c>
      <c r="J47" s="24">
        <v>-0.81</v>
      </c>
    </row>
    <row r="48" spans="1:10" ht="30" x14ac:dyDescent="0.3">
      <c r="A48" s="10">
        <v>47</v>
      </c>
      <c r="B48" s="15">
        <v>7211</v>
      </c>
      <c r="C48" s="1" t="s">
        <v>102</v>
      </c>
      <c r="D48" s="33" t="s">
        <v>67</v>
      </c>
      <c r="E48" s="1" t="s">
        <v>86</v>
      </c>
      <c r="F48" s="1" t="s">
        <v>29</v>
      </c>
      <c r="G48" s="21">
        <v>100</v>
      </c>
      <c r="H48" s="21">
        <v>373</v>
      </c>
      <c r="I48" s="25">
        <v>273</v>
      </c>
      <c r="J48" s="22">
        <v>2.73</v>
      </c>
    </row>
    <row r="49" spans="1:10" ht="30" x14ac:dyDescent="0.3">
      <c r="A49" s="12">
        <v>48</v>
      </c>
      <c r="B49" s="14">
        <v>7212</v>
      </c>
      <c r="C49" s="5" t="s">
        <v>103</v>
      </c>
      <c r="D49" s="5" t="s">
        <v>67</v>
      </c>
      <c r="E49" s="5" t="s">
        <v>88</v>
      </c>
      <c r="F49" s="5" t="s">
        <v>29</v>
      </c>
      <c r="G49" s="23">
        <v>100</v>
      </c>
      <c r="H49" s="23">
        <v>374</v>
      </c>
      <c r="I49" s="26">
        <v>274</v>
      </c>
      <c r="J49" s="24">
        <v>2.74</v>
      </c>
    </row>
    <row r="50" spans="1:10" ht="30" x14ac:dyDescent="0.3">
      <c r="A50" s="10">
        <v>49</v>
      </c>
      <c r="B50" s="15">
        <v>7213</v>
      </c>
      <c r="C50" s="1" t="s">
        <v>104</v>
      </c>
      <c r="D50" s="33" t="s">
        <v>67</v>
      </c>
      <c r="E50" s="1" t="s">
        <v>90</v>
      </c>
      <c r="F50" s="1" t="s">
        <v>29</v>
      </c>
      <c r="G50" s="21">
        <v>100</v>
      </c>
      <c r="H50" s="21">
        <v>100</v>
      </c>
      <c r="I50" s="25">
        <v>0</v>
      </c>
      <c r="J50" s="22">
        <v>0</v>
      </c>
    </row>
    <row r="51" spans="1:10" ht="30" x14ac:dyDescent="0.3">
      <c r="A51" s="12">
        <v>50</v>
      </c>
      <c r="B51" s="14">
        <v>7214</v>
      </c>
      <c r="C51" s="5" t="s">
        <v>105</v>
      </c>
      <c r="D51" s="5" t="s">
        <v>67</v>
      </c>
      <c r="E51" s="5" t="s">
        <v>92</v>
      </c>
      <c r="F51" s="5" t="s">
        <v>29</v>
      </c>
      <c r="G51" s="23">
        <v>100</v>
      </c>
      <c r="H51" s="23">
        <v>117</v>
      </c>
      <c r="I51" s="26">
        <v>17</v>
      </c>
      <c r="J51" s="24">
        <v>0.17</v>
      </c>
    </row>
    <row r="52" spans="1:10" ht="30" x14ac:dyDescent="0.3">
      <c r="A52" s="10">
        <v>51</v>
      </c>
      <c r="B52" s="15">
        <v>6401</v>
      </c>
      <c r="C52" s="1" t="s">
        <v>106</v>
      </c>
      <c r="D52" s="1" t="s">
        <v>107</v>
      </c>
      <c r="E52" s="1" t="s">
        <v>108</v>
      </c>
      <c r="F52" s="1" t="s">
        <v>13</v>
      </c>
      <c r="G52" s="21">
        <v>700</v>
      </c>
      <c r="H52" s="21">
        <v>700</v>
      </c>
      <c r="I52" s="25">
        <v>0</v>
      </c>
      <c r="J52" s="22">
        <v>0</v>
      </c>
    </row>
    <row r="53" spans="1:10" ht="30" x14ac:dyDescent="0.3">
      <c r="A53" s="12">
        <v>52</v>
      </c>
      <c r="B53" s="14">
        <v>6402</v>
      </c>
      <c r="C53" s="5" t="s">
        <v>109</v>
      </c>
      <c r="D53" s="5" t="s">
        <v>107</v>
      </c>
      <c r="E53" s="5" t="s">
        <v>110</v>
      </c>
      <c r="F53" s="5" t="s">
        <v>13</v>
      </c>
      <c r="G53" s="23">
        <v>700</v>
      </c>
      <c r="H53" s="23">
        <v>700</v>
      </c>
      <c r="I53" s="26">
        <v>0</v>
      </c>
      <c r="J53" s="24">
        <v>0</v>
      </c>
    </row>
    <row r="54" spans="1:10" ht="30" x14ac:dyDescent="0.3">
      <c r="A54" s="10">
        <v>53</v>
      </c>
      <c r="B54" s="15">
        <v>6403</v>
      </c>
      <c r="C54" s="1" t="s">
        <v>111</v>
      </c>
      <c r="D54" s="1" t="s">
        <v>107</v>
      </c>
      <c r="E54" s="1" t="s">
        <v>112</v>
      </c>
      <c r="F54" s="1" t="s">
        <v>13</v>
      </c>
      <c r="G54" s="21">
        <v>325</v>
      </c>
      <c r="H54" s="21">
        <v>325</v>
      </c>
      <c r="I54" s="25">
        <v>0</v>
      </c>
      <c r="J54" s="22">
        <v>0</v>
      </c>
    </row>
    <row r="55" spans="1:10" ht="30" x14ac:dyDescent="0.3">
      <c r="A55" s="12">
        <v>54</v>
      </c>
      <c r="B55" s="14">
        <v>6404</v>
      </c>
      <c r="C55" s="5" t="s">
        <v>113</v>
      </c>
      <c r="D55" s="5" t="s">
        <v>107</v>
      </c>
      <c r="E55" s="5" t="s">
        <v>114</v>
      </c>
      <c r="F55" s="5" t="s">
        <v>13</v>
      </c>
      <c r="G55" s="23">
        <v>400</v>
      </c>
      <c r="H55" s="23">
        <v>400</v>
      </c>
      <c r="I55" s="26">
        <v>0</v>
      </c>
      <c r="J55" s="24">
        <v>0</v>
      </c>
    </row>
    <row r="56" spans="1:10" ht="30" x14ac:dyDescent="0.3">
      <c r="A56" s="10">
        <v>55</v>
      </c>
      <c r="B56" s="15">
        <v>6405</v>
      </c>
      <c r="C56" s="1" t="s">
        <v>115</v>
      </c>
      <c r="D56" s="1" t="s">
        <v>107</v>
      </c>
      <c r="E56" s="1" t="s">
        <v>116</v>
      </c>
      <c r="F56" s="1" t="s">
        <v>13</v>
      </c>
      <c r="G56" s="21">
        <v>500</v>
      </c>
      <c r="H56" s="21">
        <v>500</v>
      </c>
      <c r="I56" s="25">
        <v>0</v>
      </c>
      <c r="J56" s="22">
        <v>0</v>
      </c>
    </row>
    <row r="57" spans="1:10" ht="30" x14ac:dyDescent="0.3">
      <c r="A57" s="12">
        <v>56</v>
      </c>
      <c r="B57" s="14">
        <v>6406</v>
      </c>
      <c r="C57" s="5" t="s">
        <v>117</v>
      </c>
      <c r="D57" s="5" t="s">
        <v>107</v>
      </c>
      <c r="E57" s="5" t="s">
        <v>118</v>
      </c>
      <c r="F57" s="5" t="s">
        <v>13</v>
      </c>
      <c r="G57" s="23">
        <v>300</v>
      </c>
      <c r="H57" s="23">
        <v>300</v>
      </c>
      <c r="I57" s="26">
        <v>0</v>
      </c>
      <c r="J57" s="24">
        <v>0</v>
      </c>
    </row>
    <row r="58" spans="1:10" ht="30" x14ac:dyDescent="0.3">
      <c r="A58" s="10">
        <v>57</v>
      </c>
      <c r="B58" s="15">
        <v>6407</v>
      </c>
      <c r="C58" s="1" t="s">
        <v>119</v>
      </c>
      <c r="D58" s="1" t="s">
        <v>107</v>
      </c>
      <c r="E58" s="1" t="s">
        <v>120</v>
      </c>
      <c r="F58" s="1" t="s">
        <v>13</v>
      </c>
      <c r="G58" s="21">
        <v>200</v>
      </c>
      <c r="H58" s="21">
        <v>200</v>
      </c>
      <c r="I58" s="25">
        <v>0</v>
      </c>
      <c r="J58" s="22">
        <v>0</v>
      </c>
    </row>
    <row r="59" spans="1:10" ht="30" x14ac:dyDescent="0.3">
      <c r="A59" s="12">
        <v>58</v>
      </c>
      <c r="B59" s="14">
        <v>7401</v>
      </c>
      <c r="C59" s="5" t="s">
        <v>121</v>
      </c>
      <c r="D59" s="5" t="s">
        <v>107</v>
      </c>
      <c r="E59" s="5" t="s">
        <v>108</v>
      </c>
      <c r="F59" s="5" t="s">
        <v>29</v>
      </c>
      <c r="G59" s="23">
        <v>600</v>
      </c>
      <c r="H59" s="23">
        <v>1713</v>
      </c>
      <c r="I59" s="26">
        <v>1113</v>
      </c>
      <c r="J59" s="24">
        <v>1.86</v>
      </c>
    </row>
    <row r="60" spans="1:10" ht="30" x14ac:dyDescent="0.3">
      <c r="A60" s="10">
        <v>59</v>
      </c>
      <c r="B60" s="15">
        <v>7402</v>
      </c>
      <c r="C60" s="1" t="s">
        <v>122</v>
      </c>
      <c r="D60" s="1" t="s">
        <v>107</v>
      </c>
      <c r="E60" s="1" t="s">
        <v>110</v>
      </c>
      <c r="F60" s="1" t="s">
        <v>29</v>
      </c>
      <c r="G60" s="21">
        <v>600</v>
      </c>
      <c r="H60" s="21">
        <v>1720</v>
      </c>
      <c r="I60" s="25">
        <v>1120</v>
      </c>
      <c r="J60" s="22">
        <v>1.87</v>
      </c>
    </row>
    <row r="61" spans="1:10" ht="30" x14ac:dyDescent="0.3">
      <c r="A61" s="12">
        <v>60</v>
      </c>
      <c r="B61" s="14">
        <v>7403</v>
      </c>
      <c r="C61" s="5" t="s">
        <v>123</v>
      </c>
      <c r="D61" s="5" t="s">
        <v>107</v>
      </c>
      <c r="E61" s="5" t="s">
        <v>112</v>
      </c>
      <c r="F61" s="5" t="s">
        <v>29</v>
      </c>
      <c r="G61" s="23">
        <v>225</v>
      </c>
      <c r="H61" s="23">
        <v>2108</v>
      </c>
      <c r="I61" s="26">
        <v>1883</v>
      </c>
      <c r="J61" s="24">
        <v>8.3699999999999992</v>
      </c>
    </row>
    <row r="62" spans="1:10" ht="30" x14ac:dyDescent="0.3">
      <c r="A62" s="10">
        <v>61</v>
      </c>
      <c r="B62" s="15">
        <v>7404</v>
      </c>
      <c r="C62" s="1" t="s">
        <v>124</v>
      </c>
      <c r="D62" s="1" t="s">
        <v>107</v>
      </c>
      <c r="E62" s="1" t="s">
        <v>114</v>
      </c>
      <c r="F62" s="1" t="s">
        <v>29</v>
      </c>
      <c r="G62" s="21">
        <v>200</v>
      </c>
      <c r="H62" s="21">
        <v>6</v>
      </c>
      <c r="I62" s="25">
        <v>-194</v>
      </c>
      <c r="J62" s="22">
        <v>-0.97</v>
      </c>
    </row>
    <row r="63" spans="1:10" ht="30" x14ac:dyDescent="0.3">
      <c r="A63" s="12">
        <v>62</v>
      </c>
      <c r="B63" s="14">
        <v>7405</v>
      </c>
      <c r="C63" s="5" t="s">
        <v>125</v>
      </c>
      <c r="D63" s="5" t="s">
        <v>107</v>
      </c>
      <c r="E63" s="5" t="s">
        <v>116</v>
      </c>
      <c r="F63" s="5" t="s">
        <v>29</v>
      </c>
      <c r="G63" s="23">
        <v>400</v>
      </c>
      <c r="H63" s="23">
        <v>6</v>
      </c>
      <c r="I63" s="26">
        <v>-394</v>
      </c>
      <c r="J63" s="24">
        <v>-0.99</v>
      </c>
    </row>
    <row r="64" spans="1:10" ht="30" x14ac:dyDescent="0.3">
      <c r="A64" s="10">
        <v>63</v>
      </c>
      <c r="B64" s="15">
        <v>7406</v>
      </c>
      <c r="C64" s="1" t="s">
        <v>126</v>
      </c>
      <c r="D64" s="1" t="s">
        <v>107</v>
      </c>
      <c r="E64" s="1" t="s">
        <v>118</v>
      </c>
      <c r="F64" s="1" t="s">
        <v>29</v>
      </c>
      <c r="G64" s="21">
        <v>200</v>
      </c>
      <c r="H64" s="21">
        <v>20</v>
      </c>
      <c r="I64" s="25">
        <v>-180</v>
      </c>
      <c r="J64" s="22">
        <v>-0.9</v>
      </c>
    </row>
    <row r="65" spans="1:10" ht="30" x14ac:dyDescent="0.3">
      <c r="A65" s="12">
        <v>64</v>
      </c>
      <c r="B65" s="14">
        <v>7407</v>
      </c>
      <c r="C65" s="5" t="s">
        <v>127</v>
      </c>
      <c r="D65" s="5" t="s">
        <v>107</v>
      </c>
      <c r="E65" s="5" t="s">
        <v>120</v>
      </c>
      <c r="F65" s="5" t="s">
        <v>29</v>
      </c>
      <c r="G65" s="23">
        <v>100</v>
      </c>
      <c r="H65" s="23">
        <v>33</v>
      </c>
      <c r="I65" s="26">
        <v>-67</v>
      </c>
      <c r="J65" s="24">
        <v>-0.67</v>
      </c>
    </row>
    <row r="66" spans="1:10" ht="30" x14ac:dyDescent="0.3">
      <c r="A66" s="10">
        <v>65</v>
      </c>
      <c r="B66" s="15">
        <v>7408</v>
      </c>
      <c r="C66" s="1" t="s">
        <v>128</v>
      </c>
      <c r="D66" s="1" t="s">
        <v>107</v>
      </c>
      <c r="E66" s="1" t="s">
        <v>129</v>
      </c>
      <c r="F66" s="1" t="s">
        <v>29</v>
      </c>
      <c r="G66" s="21">
        <v>500</v>
      </c>
      <c r="H66" s="21">
        <v>500</v>
      </c>
      <c r="I66" s="25">
        <v>0</v>
      </c>
      <c r="J66" s="22">
        <v>0</v>
      </c>
    </row>
    <row r="67" spans="1:10" ht="30" x14ac:dyDescent="0.3">
      <c r="A67" s="12">
        <v>66</v>
      </c>
      <c r="B67" s="14">
        <v>6013</v>
      </c>
      <c r="C67" s="5" t="s">
        <v>130</v>
      </c>
      <c r="D67" s="5" t="s">
        <v>131</v>
      </c>
      <c r="E67" s="5" t="s">
        <v>132</v>
      </c>
      <c r="F67" s="5" t="s">
        <v>13</v>
      </c>
      <c r="G67" s="23">
        <v>350</v>
      </c>
      <c r="H67" s="23">
        <v>350</v>
      </c>
      <c r="I67" s="26">
        <v>0</v>
      </c>
      <c r="J67" s="24">
        <v>0</v>
      </c>
    </row>
    <row r="68" spans="1:10" ht="30" x14ac:dyDescent="0.3">
      <c r="A68" s="10">
        <v>67</v>
      </c>
      <c r="B68" s="15">
        <v>6901</v>
      </c>
      <c r="C68" s="1" t="s">
        <v>133</v>
      </c>
      <c r="D68" s="1" t="s">
        <v>131</v>
      </c>
      <c r="E68" s="1" t="s">
        <v>134</v>
      </c>
      <c r="F68" s="1" t="s">
        <v>13</v>
      </c>
      <c r="G68" s="21">
        <v>200</v>
      </c>
      <c r="H68" s="21">
        <v>200</v>
      </c>
      <c r="I68" s="25">
        <v>0</v>
      </c>
      <c r="J68" s="22">
        <v>0</v>
      </c>
    </row>
    <row r="69" spans="1:10" ht="30" x14ac:dyDescent="0.3">
      <c r="A69" s="12">
        <v>68</v>
      </c>
      <c r="B69" s="14">
        <v>6902</v>
      </c>
      <c r="C69" s="5" t="s">
        <v>135</v>
      </c>
      <c r="D69" s="5" t="s">
        <v>131</v>
      </c>
      <c r="E69" s="5" t="s">
        <v>136</v>
      </c>
      <c r="F69" s="5" t="s">
        <v>13</v>
      </c>
      <c r="G69" s="23">
        <v>250</v>
      </c>
      <c r="H69" s="23">
        <v>250</v>
      </c>
      <c r="I69" s="26">
        <v>0</v>
      </c>
      <c r="J69" s="24">
        <v>0</v>
      </c>
    </row>
    <row r="70" spans="1:10" ht="30" x14ac:dyDescent="0.3">
      <c r="A70" s="10">
        <v>69</v>
      </c>
      <c r="B70" s="15">
        <v>6903</v>
      </c>
      <c r="C70" s="1" t="s">
        <v>137</v>
      </c>
      <c r="D70" s="1" t="s">
        <v>131</v>
      </c>
      <c r="E70" s="1" t="s">
        <v>138</v>
      </c>
      <c r="F70" s="1" t="s">
        <v>13</v>
      </c>
      <c r="G70" s="21">
        <v>200</v>
      </c>
      <c r="H70" s="21">
        <v>200</v>
      </c>
      <c r="I70" s="25">
        <v>0</v>
      </c>
      <c r="J70" s="22">
        <v>0</v>
      </c>
    </row>
    <row r="71" spans="1:10" x14ac:dyDescent="0.3">
      <c r="A71" s="12">
        <v>70</v>
      </c>
      <c r="B71" s="14">
        <v>6904</v>
      </c>
      <c r="C71" s="5" t="s">
        <v>139</v>
      </c>
      <c r="D71" s="5" t="s">
        <v>131</v>
      </c>
      <c r="E71" s="5" t="s">
        <v>140</v>
      </c>
      <c r="F71" s="5" t="s">
        <v>13</v>
      </c>
      <c r="G71" s="23">
        <v>200</v>
      </c>
      <c r="H71" s="23">
        <v>200</v>
      </c>
      <c r="I71" s="26">
        <v>0</v>
      </c>
      <c r="J71" s="24">
        <v>0</v>
      </c>
    </row>
    <row r="72" spans="1:10" x14ac:dyDescent="0.3">
      <c r="A72" s="10">
        <v>71</v>
      </c>
      <c r="B72" s="15">
        <v>6905</v>
      </c>
      <c r="C72" s="1" t="s">
        <v>141</v>
      </c>
      <c r="D72" s="1" t="s">
        <v>131</v>
      </c>
      <c r="E72" s="1" t="s">
        <v>142</v>
      </c>
      <c r="F72" s="1" t="s">
        <v>13</v>
      </c>
      <c r="G72" s="21">
        <v>325</v>
      </c>
      <c r="H72" s="21">
        <v>325</v>
      </c>
      <c r="I72" s="25">
        <v>0</v>
      </c>
      <c r="J72" s="22">
        <v>0</v>
      </c>
    </row>
    <row r="73" spans="1:10" x14ac:dyDescent="0.3">
      <c r="A73" s="12">
        <v>72</v>
      </c>
      <c r="B73" s="14">
        <v>6906</v>
      </c>
      <c r="C73" s="5" t="s">
        <v>143</v>
      </c>
      <c r="D73" s="5" t="s">
        <v>131</v>
      </c>
      <c r="E73" s="5" t="s">
        <v>144</v>
      </c>
      <c r="F73" s="5" t="s">
        <v>13</v>
      </c>
      <c r="G73" s="23">
        <v>200</v>
      </c>
      <c r="H73" s="23">
        <v>200</v>
      </c>
      <c r="I73" s="26">
        <v>0</v>
      </c>
      <c r="J73" s="24">
        <v>0</v>
      </c>
    </row>
    <row r="74" spans="1:10" x14ac:dyDescent="0.3">
      <c r="A74" s="10">
        <v>73</v>
      </c>
      <c r="B74" s="15">
        <v>6907</v>
      </c>
      <c r="C74" s="1" t="s">
        <v>145</v>
      </c>
      <c r="D74" s="1" t="s">
        <v>131</v>
      </c>
      <c r="E74" s="1" t="s">
        <v>146</v>
      </c>
      <c r="F74" s="1" t="s">
        <v>13</v>
      </c>
      <c r="G74" s="21">
        <v>200</v>
      </c>
      <c r="H74" s="21">
        <v>200</v>
      </c>
      <c r="I74" s="25">
        <v>0</v>
      </c>
      <c r="J74" s="22">
        <v>0</v>
      </c>
    </row>
    <row r="75" spans="1:10" x14ac:dyDescent="0.3">
      <c r="A75" s="12">
        <v>74</v>
      </c>
      <c r="B75" s="14">
        <v>6908</v>
      </c>
      <c r="C75" s="5" t="s">
        <v>147</v>
      </c>
      <c r="D75" s="5" t="s">
        <v>131</v>
      </c>
      <c r="E75" s="5" t="s">
        <v>148</v>
      </c>
      <c r="F75" s="5" t="s">
        <v>13</v>
      </c>
      <c r="G75" s="23">
        <v>200</v>
      </c>
      <c r="H75" s="23">
        <v>200</v>
      </c>
      <c r="I75" s="26">
        <v>0</v>
      </c>
      <c r="J75" s="24">
        <v>0</v>
      </c>
    </row>
    <row r="76" spans="1:10" ht="30" x14ac:dyDescent="0.3">
      <c r="A76" s="10">
        <v>75</v>
      </c>
      <c r="B76" s="15">
        <v>7013</v>
      </c>
      <c r="C76" s="1" t="s">
        <v>149</v>
      </c>
      <c r="D76" s="1" t="s">
        <v>131</v>
      </c>
      <c r="E76" s="1" t="s">
        <v>132</v>
      </c>
      <c r="F76" s="1" t="s">
        <v>29</v>
      </c>
      <c r="G76" s="21">
        <v>250</v>
      </c>
      <c r="H76" s="21">
        <v>2</v>
      </c>
      <c r="I76" s="25">
        <v>-248</v>
      </c>
      <c r="J76" s="22">
        <v>-0.99</v>
      </c>
    </row>
    <row r="77" spans="1:10" ht="30" x14ac:dyDescent="0.3">
      <c r="A77" s="12">
        <v>76</v>
      </c>
      <c r="B77" s="14">
        <v>7901</v>
      </c>
      <c r="C77" s="5" t="s">
        <v>150</v>
      </c>
      <c r="D77" s="5" t="s">
        <v>131</v>
      </c>
      <c r="E77" s="5" t="s">
        <v>134</v>
      </c>
      <c r="F77" s="5" t="s">
        <v>29</v>
      </c>
      <c r="G77" s="23">
        <v>100</v>
      </c>
      <c r="H77" s="23">
        <v>36</v>
      </c>
      <c r="I77" s="26">
        <v>-64</v>
      </c>
      <c r="J77" s="24">
        <v>-0.64</v>
      </c>
    </row>
    <row r="78" spans="1:10" ht="30" x14ac:dyDescent="0.3">
      <c r="A78" s="10">
        <v>77</v>
      </c>
      <c r="B78" s="15">
        <v>7902</v>
      </c>
      <c r="C78" s="1" t="s">
        <v>151</v>
      </c>
      <c r="D78" s="1" t="s">
        <v>131</v>
      </c>
      <c r="E78" s="1" t="s">
        <v>136</v>
      </c>
      <c r="F78" s="1" t="s">
        <v>29</v>
      </c>
      <c r="G78" s="21">
        <v>150</v>
      </c>
      <c r="H78" s="21">
        <v>36</v>
      </c>
      <c r="I78" s="25">
        <v>-114</v>
      </c>
      <c r="J78" s="22">
        <v>-0.76</v>
      </c>
    </row>
    <row r="79" spans="1:10" ht="30" x14ac:dyDescent="0.3">
      <c r="A79" s="12">
        <v>78</v>
      </c>
      <c r="B79" s="14">
        <v>7903</v>
      </c>
      <c r="C79" s="5" t="s">
        <v>152</v>
      </c>
      <c r="D79" s="5" t="s">
        <v>131</v>
      </c>
      <c r="E79" s="5" t="s">
        <v>138</v>
      </c>
      <c r="F79" s="5" t="s">
        <v>29</v>
      </c>
      <c r="G79" s="23">
        <v>100</v>
      </c>
      <c r="H79" s="23">
        <v>3</v>
      </c>
      <c r="I79" s="26">
        <v>-97</v>
      </c>
      <c r="J79" s="24">
        <v>-0.97</v>
      </c>
    </row>
    <row r="80" spans="1:10" x14ac:dyDescent="0.3">
      <c r="A80" s="10">
        <v>79</v>
      </c>
      <c r="B80" s="15">
        <v>7904</v>
      </c>
      <c r="C80" s="1" t="s">
        <v>153</v>
      </c>
      <c r="D80" s="1" t="s">
        <v>131</v>
      </c>
      <c r="E80" s="1" t="s">
        <v>140</v>
      </c>
      <c r="F80" s="1" t="s">
        <v>29</v>
      </c>
      <c r="G80" s="21">
        <v>100</v>
      </c>
      <c r="H80" s="21">
        <v>100</v>
      </c>
      <c r="I80" s="25">
        <v>0</v>
      </c>
      <c r="J80" s="22">
        <v>0</v>
      </c>
    </row>
    <row r="81" spans="1:10" x14ac:dyDescent="0.3">
      <c r="A81" s="12">
        <v>80</v>
      </c>
      <c r="B81" s="14">
        <v>7905</v>
      </c>
      <c r="C81" s="5" t="s">
        <v>154</v>
      </c>
      <c r="D81" s="5" t="s">
        <v>131</v>
      </c>
      <c r="E81" s="5" t="s">
        <v>142</v>
      </c>
      <c r="F81" s="5" t="s">
        <v>29</v>
      </c>
      <c r="G81" s="23">
        <v>225</v>
      </c>
      <c r="H81" s="23">
        <v>6</v>
      </c>
      <c r="I81" s="26">
        <v>-219</v>
      </c>
      <c r="J81" s="24">
        <v>-0.97</v>
      </c>
    </row>
    <row r="82" spans="1:10" x14ac:dyDescent="0.3">
      <c r="A82" s="10">
        <v>81</v>
      </c>
      <c r="B82" s="15">
        <v>7906</v>
      </c>
      <c r="C82" s="1" t="s">
        <v>155</v>
      </c>
      <c r="D82" s="1" t="s">
        <v>131</v>
      </c>
      <c r="E82" s="1" t="s">
        <v>144</v>
      </c>
      <c r="F82" s="1" t="s">
        <v>29</v>
      </c>
      <c r="G82" s="21">
        <v>100</v>
      </c>
      <c r="H82" s="21">
        <v>6</v>
      </c>
      <c r="I82" s="25">
        <v>-94</v>
      </c>
      <c r="J82" s="22">
        <v>-0.94</v>
      </c>
    </row>
    <row r="83" spans="1:10" x14ac:dyDescent="0.3">
      <c r="A83" s="12">
        <v>82</v>
      </c>
      <c r="B83" s="14">
        <v>7907</v>
      </c>
      <c r="C83" s="5" t="s">
        <v>156</v>
      </c>
      <c r="D83" s="5" t="s">
        <v>131</v>
      </c>
      <c r="E83" s="5" t="s">
        <v>146</v>
      </c>
      <c r="F83" s="5" t="s">
        <v>29</v>
      </c>
      <c r="G83" s="23">
        <v>100</v>
      </c>
      <c r="H83" s="23">
        <v>26</v>
      </c>
      <c r="I83" s="26">
        <v>-74</v>
      </c>
      <c r="J83" s="24">
        <v>-0.74</v>
      </c>
    </row>
    <row r="84" spans="1:10" x14ac:dyDescent="0.3">
      <c r="A84" s="10">
        <v>83</v>
      </c>
      <c r="B84" s="15">
        <v>7908</v>
      </c>
      <c r="C84" s="1" t="s">
        <v>157</v>
      </c>
      <c r="D84" s="1" t="s">
        <v>131</v>
      </c>
      <c r="E84" s="1" t="s">
        <v>148</v>
      </c>
      <c r="F84" s="1" t="s">
        <v>29</v>
      </c>
      <c r="G84" s="21">
        <v>100</v>
      </c>
      <c r="H84" s="21">
        <v>2</v>
      </c>
      <c r="I84" s="25">
        <v>-98</v>
      </c>
      <c r="J84" s="22">
        <v>-0.98</v>
      </c>
    </row>
    <row r="85" spans="1:10" x14ac:dyDescent="0.3">
      <c r="A85" s="12">
        <v>84</v>
      </c>
      <c r="B85" s="14">
        <v>6991</v>
      </c>
      <c r="C85" s="5" t="s">
        <v>158</v>
      </c>
      <c r="D85" s="5" t="s">
        <v>159</v>
      </c>
      <c r="E85" s="5" t="s">
        <v>160</v>
      </c>
      <c r="F85" s="5" t="s">
        <v>13</v>
      </c>
      <c r="G85" s="23">
        <v>20</v>
      </c>
      <c r="H85" s="23">
        <v>537</v>
      </c>
      <c r="I85" s="26">
        <v>517</v>
      </c>
      <c r="J85" s="24">
        <v>25.85</v>
      </c>
    </row>
    <row r="86" spans="1:10" x14ac:dyDescent="0.3">
      <c r="A86" s="10">
        <v>85</v>
      </c>
      <c r="B86" s="15">
        <v>6992</v>
      </c>
      <c r="C86" s="1" t="s">
        <v>161</v>
      </c>
      <c r="D86" s="1" t="s">
        <v>159</v>
      </c>
      <c r="E86" s="1" t="s">
        <v>162</v>
      </c>
      <c r="F86" s="1" t="s">
        <v>13</v>
      </c>
      <c r="G86" s="21">
        <v>20</v>
      </c>
      <c r="H86" s="21">
        <v>537</v>
      </c>
      <c r="I86" s="25">
        <v>517</v>
      </c>
      <c r="J86" s="22">
        <v>25.85</v>
      </c>
    </row>
    <row r="87" spans="1:10" x14ac:dyDescent="0.3">
      <c r="A87" s="12">
        <v>86</v>
      </c>
      <c r="B87" s="14">
        <v>6993</v>
      </c>
      <c r="C87" s="5" t="s">
        <v>163</v>
      </c>
      <c r="D87" s="5" t="s">
        <v>159</v>
      </c>
      <c r="E87" s="5" t="s">
        <v>164</v>
      </c>
      <c r="F87" s="5" t="s">
        <v>13</v>
      </c>
      <c r="G87" s="23">
        <v>20</v>
      </c>
      <c r="H87" s="23">
        <v>537</v>
      </c>
      <c r="I87" s="26">
        <v>517</v>
      </c>
      <c r="J87" s="24">
        <v>25.85</v>
      </c>
    </row>
    <row r="88" spans="1:10" x14ac:dyDescent="0.3">
      <c r="A88" s="10">
        <v>87</v>
      </c>
      <c r="B88" s="15">
        <v>6994</v>
      </c>
      <c r="C88" s="1" t="s">
        <v>158</v>
      </c>
      <c r="D88" s="1" t="s">
        <v>159</v>
      </c>
      <c r="E88" s="1" t="s">
        <v>165</v>
      </c>
      <c r="F88" s="1" t="s">
        <v>13</v>
      </c>
      <c r="G88" s="21">
        <v>20</v>
      </c>
      <c r="H88" s="21">
        <v>537</v>
      </c>
      <c r="I88" s="25">
        <v>517</v>
      </c>
      <c r="J88" s="22">
        <v>25.85</v>
      </c>
    </row>
    <row r="89" spans="1:10" x14ac:dyDescent="0.3">
      <c r="A89" s="12">
        <v>88</v>
      </c>
      <c r="B89" s="14">
        <v>7932</v>
      </c>
      <c r="C89" s="5" t="s">
        <v>19</v>
      </c>
      <c r="D89" s="5" t="s">
        <v>159</v>
      </c>
      <c r="E89" s="5" t="s">
        <v>166</v>
      </c>
      <c r="F89" s="5" t="s">
        <v>29</v>
      </c>
      <c r="G89" s="23">
        <v>300</v>
      </c>
      <c r="H89" s="23">
        <v>300</v>
      </c>
      <c r="I89" s="26">
        <v>0</v>
      </c>
      <c r="J89" s="24">
        <v>0</v>
      </c>
    </row>
    <row r="90" spans="1:10" x14ac:dyDescent="0.3">
      <c r="A90" s="10">
        <v>89</v>
      </c>
      <c r="B90" s="15">
        <v>8501</v>
      </c>
      <c r="C90" s="1" t="s">
        <v>167</v>
      </c>
      <c r="D90" s="1" t="s">
        <v>159</v>
      </c>
      <c r="E90" s="1" t="s">
        <v>168</v>
      </c>
      <c r="F90" s="1" t="s">
        <v>29</v>
      </c>
      <c r="G90" s="21">
        <v>3</v>
      </c>
      <c r="H90" s="21">
        <v>3</v>
      </c>
      <c r="I90" s="25">
        <v>0</v>
      </c>
      <c r="J90" s="22">
        <v>0</v>
      </c>
    </row>
    <row r="91" spans="1:10" x14ac:dyDescent="0.3">
      <c r="A91" s="12">
        <v>90</v>
      </c>
      <c r="B91" s="14">
        <v>8503</v>
      </c>
      <c r="C91" s="5" t="s">
        <v>169</v>
      </c>
      <c r="D91" s="5" t="s">
        <v>159</v>
      </c>
      <c r="E91" s="5" t="s">
        <v>170</v>
      </c>
      <c r="F91" s="5" t="s">
        <v>29</v>
      </c>
      <c r="G91" s="23">
        <v>15</v>
      </c>
      <c r="H91" s="23">
        <v>15</v>
      </c>
      <c r="I91" s="26">
        <v>0</v>
      </c>
      <c r="J91" s="24">
        <v>0</v>
      </c>
    </row>
    <row r="92" spans="1:10" x14ac:dyDescent="0.3">
      <c r="A92" s="10">
        <v>91</v>
      </c>
      <c r="B92" s="15">
        <v>8504</v>
      </c>
      <c r="C92" s="1" t="s">
        <v>171</v>
      </c>
      <c r="D92" s="1" t="s">
        <v>159</v>
      </c>
      <c r="E92" s="1" t="s">
        <v>172</v>
      </c>
      <c r="F92" s="1" t="s">
        <v>29</v>
      </c>
      <c r="G92" s="21">
        <v>30</v>
      </c>
      <c r="H92" s="21">
        <v>30</v>
      </c>
      <c r="I92" s="25">
        <v>0</v>
      </c>
      <c r="J92" s="22">
        <v>0</v>
      </c>
    </row>
    <row r="93" spans="1:10" x14ac:dyDescent="0.3">
      <c r="A93" s="12">
        <v>92</v>
      </c>
      <c r="B93" s="14">
        <v>8507</v>
      </c>
      <c r="C93" s="5" t="s">
        <v>173</v>
      </c>
      <c r="D93" s="5" t="s">
        <v>159</v>
      </c>
      <c r="E93" s="5" t="s">
        <v>174</v>
      </c>
      <c r="F93" s="5" t="s">
        <v>29</v>
      </c>
      <c r="G93" s="23">
        <v>15</v>
      </c>
      <c r="H93" s="23">
        <v>15</v>
      </c>
      <c r="I93" s="26">
        <v>0</v>
      </c>
      <c r="J93" s="24">
        <v>0</v>
      </c>
    </row>
    <row r="94" spans="1:10" x14ac:dyDescent="0.3">
      <c r="A94" s="10">
        <v>93</v>
      </c>
      <c r="B94" s="15">
        <v>8508</v>
      </c>
      <c r="C94" s="1" t="s">
        <v>175</v>
      </c>
      <c r="D94" s="1" t="s">
        <v>159</v>
      </c>
      <c r="E94" s="1" t="s">
        <v>176</v>
      </c>
      <c r="F94" s="1" t="s">
        <v>29</v>
      </c>
      <c r="G94" s="21">
        <v>50</v>
      </c>
      <c r="H94" s="21">
        <v>50</v>
      </c>
      <c r="I94" s="25">
        <v>0</v>
      </c>
      <c r="J94" s="22">
        <v>0</v>
      </c>
    </row>
    <row r="95" spans="1:10" x14ac:dyDescent="0.3">
      <c r="A95" s="12">
        <v>94</v>
      </c>
      <c r="B95" s="14">
        <v>8513</v>
      </c>
      <c r="C95" s="5" t="s">
        <v>177</v>
      </c>
      <c r="D95" s="5" t="s">
        <v>159</v>
      </c>
      <c r="E95" s="5" t="s">
        <v>178</v>
      </c>
      <c r="F95" s="5" t="s">
        <v>29</v>
      </c>
      <c r="G95" s="23">
        <v>25</v>
      </c>
      <c r="H95" s="23">
        <v>25</v>
      </c>
      <c r="I95" s="26">
        <v>0</v>
      </c>
      <c r="J95" s="24">
        <v>0</v>
      </c>
    </row>
    <row r="96" spans="1:10" x14ac:dyDescent="0.3">
      <c r="A96" s="10">
        <v>95</v>
      </c>
      <c r="B96" s="15">
        <v>8514</v>
      </c>
      <c r="C96" s="1" t="s">
        <v>179</v>
      </c>
      <c r="D96" s="1" t="s">
        <v>159</v>
      </c>
      <c r="E96" s="1" t="s">
        <v>180</v>
      </c>
      <c r="F96" s="1" t="s">
        <v>29</v>
      </c>
      <c r="G96" s="21">
        <v>25</v>
      </c>
      <c r="H96" s="21">
        <v>25</v>
      </c>
      <c r="I96" s="25">
        <v>0</v>
      </c>
      <c r="J96" s="22">
        <v>0</v>
      </c>
    </row>
    <row r="97" spans="1:10" ht="30" x14ac:dyDescent="0.3">
      <c r="A97" s="12">
        <v>96</v>
      </c>
      <c r="B97" s="14">
        <v>8521</v>
      </c>
      <c r="C97" s="5" t="s">
        <v>181</v>
      </c>
      <c r="D97" s="5" t="s">
        <v>159</v>
      </c>
      <c r="E97" s="5" t="s">
        <v>182</v>
      </c>
      <c r="F97" s="5" t="s">
        <v>29</v>
      </c>
      <c r="G97" s="23">
        <v>40</v>
      </c>
      <c r="H97" s="23">
        <v>40</v>
      </c>
      <c r="I97" s="26">
        <v>0</v>
      </c>
      <c r="J97" s="24">
        <v>0</v>
      </c>
    </row>
    <row r="98" spans="1:10" ht="30" x14ac:dyDescent="0.3">
      <c r="A98" s="10">
        <v>97</v>
      </c>
      <c r="B98" s="15">
        <v>8522</v>
      </c>
      <c r="C98" s="1" t="s">
        <v>183</v>
      </c>
      <c r="D98" s="1" t="s">
        <v>159</v>
      </c>
      <c r="E98" s="1" t="s">
        <v>184</v>
      </c>
      <c r="F98" s="1" t="s">
        <v>29</v>
      </c>
      <c r="G98" s="21">
        <v>25</v>
      </c>
      <c r="H98" s="21">
        <v>25</v>
      </c>
      <c r="I98" s="25">
        <v>0</v>
      </c>
      <c r="J98" s="22">
        <v>0</v>
      </c>
    </row>
    <row r="99" spans="1:10" x14ac:dyDescent="0.3">
      <c r="A99" s="12">
        <v>98</v>
      </c>
      <c r="B99" s="14">
        <v>8533</v>
      </c>
      <c r="C99" s="5" t="s">
        <v>185</v>
      </c>
      <c r="D99" s="5" t="s">
        <v>159</v>
      </c>
      <c r="E99" s="5" t="s">
        <v>186</v>
      </c>
      <c r="F99" s="5" t="s">
        <v>29</v>
      </c>
      <c r="G99" s="23">
        <v>40</v>
      </c>
      <c r="H99" s="23">
        <v>40</v>
      </c>
      <c r="I99" s="26">
        <v>0</v>
      </c>
      <c r="J99" s="24">
        <v>0</v>
      </c>
    </row>
    <row r="100" spans="1:10" x14ac:dyDescent="0.3">
      <c r="A100" s="10">
        <v>99</v>
      </c>
      <c r="B100" s="15">
        <v>8534</v>
      </c>
      <c r="C100" s="1" t="s">
        <v>187</v>
      </c>
      <c r="D100" s="1" t="s">
        <v>159</v>
      </c>
      <c r="E100" s="1" t="s">
        <v>188</v>
      </c>
      <c r="F100" s="1" t="s">
        <v>29</v>
      </c>
      <c r="G100" s="21">
        <v>160</v>
      </c>
      <c r="H100" s="21">
        <v>160</v>
      </c>
      <c r="I100" s="25">
        <v>0</v>
      </c>
      <c r="J100" s="22">
        <v>0</v>
      </c>
    </row>
    <row r="101" spans="1:10" x14ac:dyDescent="0.3">
      <c r="A101" s="12">
        <v>100</v>
      </c>
      <c r="B101" s="14">
        <v>9202</v>
      </c>
      <c r="C101" s="5" t="s">
        <v>189</v>
      </c>
      <c r="D101" s="5" t="s">
        <v>190</v>
      </c>
      <c r="E101" s="5" t="s">
        <v>191</v>
      </c>
      <c r="F101" s="5" t="s">
        <v>29</v>
      </c>
      <c r="G101" s="23">
        <v>25</v>
      </c>
      <c r="H101" s="23">
        <v>25</v>
      </c>
      <c r="I101" s="26">
        <v>0</v>
      </c>
      <c r="J101" s="24">
        <v>0</v>
      </c>
    </row>
    <row r="102" spans="1:10" x14ac:dyDescent="0.3">
      <c r="A102" s="18">
        <v>101</v>
      </c>
      <c r="B102" s="20">
        <v>9101</v>
      </c>
      <c r="C102" s="3" t="s">
        <v>192</v>
      </c>
      <c r="D102" s="3" t="s">
        <v>190</v>
      </c>
      <c r="E102" s="3" t="s">
        <v>193</v>
      </c>
      <c r="F102" s="3" t="s">
        <v>29</v>
      </c>
      <c r="G102" s="27">
        <v>50</v>
      </c>
      <c r="H102" s="27">
        <v>50</v>
      </c>
      <c r="I102" s="29">
        <v>0</v>
      </c>
      <c r="J102" s="28">
        <v>0</v>
      </c>
    </row>
    <row r="103" spans="1:10" s="45" customFormat="1" ht="50.25" customHeight="1" x14ac:dyDescent="0.3">
      <c r="A103" s="52" t="s">
        <v>217</v>
      </c>
      <c r="B103" s="52"/>
      <c r="C103" s="52"/>
      <c r="D103" s="52"/>
      <c r="E103" s="52"/>
      <c r="F103" s="52"/>
      <c r="G103" s="52"/>
      <c r="H103" s="52"/>
      <c r="I103" s="52"/>
      <c r="J103" s="52"/>
    </row>
    <row r="104" spans="1:10" s="45" customFormat="1" ht="14.25" customHeight="1" x14ac:dyDescent="0.3"/>
  </sheetData>
  <autoFilter ref="A1:J1" xr:uid="{5EDA82B0-6F07-48C5-9654-8DE666628ED8}"/>
  <mergeCells count="1">
    <mergeCell ref="A103:J103"/>
  </mergeCells>
  <printOptions horizontalCentered="1"/>
  <pageMargins left="0" right="0" top="0" bottom="0" header="0" footer="0"/>
  <pageSetup fitToHeight="3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1A1F1-4DA6-430C-A61C-D5B55C893EB3}">
  <sheetPr>
    <pageSetUpPr fitToPage="1"/>
  </sheetPr>
  <dimension ref="A1:AB104"/>
  <sheetViews>
    <sheetView workbookViewId="0"/>
  </sheetViews>
  <sheetFormatPr defaultColWidth="8.88671875" defaultRowHeight="15" x14ac:dyDescent="0.35"/>
  <cols>
    <col min="1" max="1" width="8.44140625" style="17" customWidth="1"/>
    <col min="2" max="2" width="7.44140625" style="17" customWidth="1"/>
    <col min="3" max="3" width="11" style="31" customWidth="1"/>
    <col min="4" max="4" width="22.33203125" style="31" customWidth="1"/>
    <col min="5" max="5" width="71" style="31" customWidth="1"/>
    <col min="6" max="6" width="21.6640625" style="31" customWidth="1"/>
    <col min="7" max="7" width="9.88671875" style="17" customWidth="1"/>
    <col min="8" max="8" width="11.6640625" style="17" customWidth="1"/>
    <col min="9" max="9" width="12.109375" style="17" customWidth="1"/>
    <col min="10" max="10" width="12.44140625" style="17" customWidth="1"/>
    <col min="11" max="16384" width="8.88671875" style="7"/>
  </cols>
  <sheetData>
    <row r="1" spans="1:10" s="8" customFormat="1" ht="33" customHeight="1" x14ac:dyDescent="0.35">
      <c r="A1" s="4" t="s">
        <v>0</v>
      </c>
      <c r="B1" s="4" t="s">
        <v>195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196</v>
      </c>
      <c r="I1" s="4" t="s">
        <v>8</v>
      </c>
      <c r="J1" s="4" t="s">
        <v>9</v>
      </c>
    </row>
    <row r="2" spans="1:10" ht="17.7" customHeight="1" x14ac:dyDescent="0.35">
      <c r="A2" s="10">
        <v>1</v>
      </c>
      <c r="B2" s="11">
        <v>6001</v>
      </c>
      <c r="C2" s="1" t="s">
        <v>10</v>
      </c>
      <c r="D2" s="1" t="s">
        <v>11</v>
      </c>
      <c r="E2" s="1" t="s">
        <v>12</v>
      </c>
      <c r="F2" s="1" t="s">
        <v>13</v>
      </c>
      <c r="G2" s="21">
        <v>750</v>
      </c>
      <c r="H2" s="21">
        <v>953</v>
      </c>
      <c r="I2" s="21">
        <v>203</v>
      </c>
      <c r="J2" s="22">
        <v>0.27</v>
      </c>
    </row>
    <row r="3" spans="1:10" ht="17.7" customHeight="1" x14ac:dyDescent="0.35">
      <c r="A3" s="12">
        <v>2</v>
      </c>
      <c r="B3" s="13">
        <v>6006</v>
      </c>
      <c r="C3" s="5" t="s">
        <v>14</v>
      </c>
      <c r="D3" s="5" t="s">
        <v>11</v>
      </c>
      <c r="E3" s="5" t="s">
        <v>15</v>
      </c>
      <c r="F3" s="5" t="s">
        <v>13</v>
      </c>
      <c r="G3" s="23">
        <v>200</v>
      </c>
      <c r="H3" s="23">
        <v>254</v>
      </c>
      <c r="I3" s="23">
        <v>54</v>
      </c>
      <c r="J3" s="24">
        <v>0.27</v>
      </c>
    </row>
    <row r="4" spans="1:10" ht="17.7" customHeight="1" x14ac:dyDescent="0.35">
      <c r="A4" s="10">
        <v>3</v>
      </c>
      <c r="B4" s="11">
        <v>6008</v>
      </c>
      <c r="C4" s="1" t="s">
        <v>16</v>
      </c>
      <c r="D4" s="1" t="s">
        <v>11</v>
      </c>
      <c r="E4" s="1" t="s">
        <v>17</v>
      </c>
      <c r="F4" s="1" t="s">
        <v>13</v>
      </c>
      <c r="G4" s="21">
        <v>100</v>
      </c>
      <c r="H4" s="21">
        <v>127</v>
      </c>
      <c r="I4" s="21">
        <v>27</v>
      </c>
      <c r="J4" s="22">
        <v>0.27</v>
      </c>
    </row>
    <row r="5" spans="1:10" ht="17.7" customHeight="1" x14ac:dyDescent="0.35">
      <c r="A5" s="12">
        <v>4</v>
      </c>
      <c r="B5" s="13">
        <v>7006</v>
      </c>
      <c r="C5" s="5" t="s">
        <v>28</v>
      </c>
      <c r="D5" s="5" t="s">
        <v>11</v>
      </c>
      <c r="E5" s="5" t="s">
        <v>15</v>
      </c>
      <c r="F5" s="5" t="s">
        <v>29</v>
      </c>
      <c r="G5" s="23">
        <v>100</v>
      </c>
      <c r="H5" s="23">
        <v>127</v>
      </c>
      <c r="I5" s="23">
        <v>27</v>
      </c>
      <c r="J5" s="24">
        <v>0.27</v>
      </c>
    </row>
    <row r="6" spans="1:10" ht="17.7" customHeight="1" x14ac:dyDescent="0.35">
      <c r="A6" s="10">
        <v>5</v>
      </c>
      <c r="B6" s="11">
        <v>7007</v>
      </c>
      <c r="C6" s="1" t="s">
        <v>21</v>
      </c>
      <c r="D6" s="1" t="s">
        <v>11</v>
      </c>
      <c r="E6" s="1" t="s">
        <v>30</v>
      </c>
      <c r="F6" s="1" t="s">
        <v>29</v>
      </c>
      <c r="G6" s="21">
        <v>250</v>
      </c>
      <c r="H6" s="21">
        <v>318</v>
      </c>
      <c r="I6" s="21">
        <v>68</v>
      </c>
      <c r="J6" s="22">
        <v>0.27</v>
      </c>
    </row>
    <row r="7" spans="1:10" ht="17.7" customHeight="1" x14ac:dyDescent="0.35">
      <c r="A7" s="12">
        <v>6</v>
      </c>
      <c r="B7" s="13">
        <v>7008</v>
      </c>
      <c r="C7" s="5" t="s">
        <v>16</v>
      </c>
      <c r="D7" s="5" t="s">
        <v>11</v>
      </c>
      <c r="E7" s="5" t="s">
        <v>17</v>
      </c>
      <c r="F7" s="5" t="s">
        <v>29</v>
      </c>
      <c r="G7" s="23">
        <v>100</v>
      </c>
      <c r="H7" s="23">
        <v>127</v>
      </c>
      <c r="I7" s="23">
        <v>27</v>
      </c>
      <c r="J7" s="24">
        <v>0.27</v>
      </c>
    </row>
    <row r="8" spans="1:10" ht="17.7" customHeight="1" x14ac:dyDescent="0.35">
      <c r="A8" s="10">
        <v>7</v>
      </c>
      <c r="B8" s="11">
        <v>7009</v>
      </c>
      <c r="C8" s="1" t="s">
        <v>31</v>
      </c>
      <c r="D8" s="1" t="s">
        <v>11</v>
      </c>
      <c r="E8" s="1" t="s">
        <v>33</v>
      </c>
      <c r="F8" s="1" t="s">
        <v>29</v>
      </c>
      <c r="G8" s="21">
        <v>350</v>
      </c>
      <c r="H8" s="21">
        <v>445</v>
      </c>
      <c r="I8" s="21">
        <v>95</v>
      </c>
      <c r="J8" s="22">
        <v>0.27</v>
      </c>
    </row>
    <row r="9" spans="1:10" ht="17.7" customHeight="1" x14ac:dyDescent="0.35">
      <c r="A9" s="12">
        <v>8</v>
      </c>
      <c r="B9" s="13">
        <v>7016</v>
      </c>
      <c r="C9" s="5" t="s">
        <v>34</v>
      </c>
      <c r="D9" s="5" t="s">
        <v>11</v>
      </c>
      <c r="E9" s="5" t="s">
        <v>35</v>
      </c>
      <c r="F9" s="5" t="s">
        <v>29</v>
      </c>
      <c r="G9" s="23">
        <v>125</v>
      </c>
      <c r="H9" s="23">
        <v>159</v>
      </c>
      <c r="I9" s="23">
        <v>34</v>
      </c>
      <c r="J9" s="24">
        <v>0.27</v>
      </c>
    </row>
    <row r="10" spans="1:10" ht="17.7" customHeight="1" x14ac:dyDescent="0.35">
      <c r="A10" s="10">
        <v>9</v>
      </c>
      <c r="B10" s="11">
        <v>7931</v>
      </c>
      <c r="C10" s="1" t="s">
        <v>36</v>
      </c>
      <c r="D10" s="1" t="s">
        <v>11</v>
      </c>
      <c r="E10" s="1" t="s">
        <v>37</v>
      </c>
      <c r="F10" s="1" t="s">
        <v>29</v>
      </c>
      <c r="G10" s="21">
        <v>500</v>
      </c>
      <c r="H10" s="21">
        <v>635</v>
      </c>
      <c r="I10" s="21">
        <v>135</v>
      </c>
      <c r="J10" s="22">
        <v>0.27</v>
      </c>
    </row>
    <row r="11" spans="1:10" ht="17.7" customHeight="1" x14ac:dyDescent="0.35">
      <c r="A11" s="12">
        <v>10</v>
      </c>
      <c r="B11" s="13">
        <v>7933</v>
      </c>
      <c r="C11" s="5" t="s">
        <v>36</v>
      </c>
      <c r="D11" s="5" t="s">
        <v>11</v>
      </c>
      <c r="E11" s="5" t="s">
        <v>38</v>
      </c>
      <c r="F11" s="5" t="s">
        <v>29</v>
      </c>
      <c r="G11" s="23">
        <v>500</v>
      </c>
      <c r="H11" s="23">
        <v>635</v>
      </c>
      <c r="I11" s="23">
        <v>135</v>
      </c>
      <c r="J11" s="24">
        <v>0.27</v>
      </c>
    </row>
    <row r="12" spans="1:10" ht="17.7" customHeight="1" x14ac:dyDescent="0.35">
      <c r="A12" s="10">
        <v>11</v>
      </c>
      <c r="B12" s="11">
        <v>6002</v>
      </c>
      <c r="C12" s="1" t="s">
        <v>43</v>
      </c>
      <c r="D12" s="1" t="s">
        <v>44</v>
      </c>
      <c r="E12" s="1" t="s">
        <v>45</v>
      </c>
      <c r="F12" s="1" t="s">
        <v>13</v>
      </c>
      <c r="G12" s="21">
        <v>200</v>
      </c>
      <c r="H12" s="21">
        <v>254</v>
      </c>
      <c r="I12" s="21">
        <v>54</v>
      </c>
      <c r="J12" s="22">
        <v>0.27</v>
      </c>
    </row>
    <row r="13" spans="1:10" ht="17.7" customHeight="1" x14ac:dyDescent="0.35">
      <c r="A13" s="12">
        <v>12</v>
      </c>
      <c r="B13" s="13">
        <v>6003</v>
      </c>
      <c r="C13" s="5" t="s">
        <v>46</v>
      </c>
      <c r="D13" s="5" t="s">
        <v>44</v>
      </c>
      <c r="E13" s="5" t="s">
        <v>47</v>
      </c>
      <c r="F13" s="5" t="s">
        <v>13</v>
      </c>
      <c r="G13" s="23">
        <v>200</v>
      </c>
      <c r="H13" s="23">
        <v>254</v>
      </c>
      <c r="I13" s="23">
        <v>54</v>
      </c>
      <c r="J13" s="24">
        <v>0.27</v>
      </c>
    </row>
    <row r="14" spans="1:10" ht="17.7" customHeight="1" x14ac:dyDescent="0.35">
      <c r="A14" s="10">
        <v>13</v>
      </c>
      <c r="B14" s="11">
        <v>6004</v>
      </c>
      <c r="C14" s="1" t="s">
        <v>48</v>
      </c>
      <c r="D14" s="1" t="s">
        <v>44</v>
      </c>
      <c r="E14" s="1" t="s">
        <v>49</v>
      </c>
      <c r="F14" s="1" t="s">
        <v>13</v>
      </c>
      <c r="G14" s="21">
        <v>225</v>
      </c>
      <c r="H14" s="21">
        <v>286</v>
      </c>
      <c r="I14" s="21">
        <v>61</v>
      </c>
      <c r="J14" s="22">
        <v>0.27</v>
      </c>
    </row>
    <row r="15" spans="1:10" ht="17.7" customHeight="1" x14ac:dyDescent="0.35">
      <c r="A15" s="12">
        <v>14</v>
      </c>
      <c r="B15" s="13">
        <v>7002</v>
      </c>
      <c r="C15" s="5" t="s">
        <v>50</v>
      </c>
      <c r="D15" s="5" t="s">
        <v>44</v>
      </c>
      <c r="E15" s="5" t="s">
        <v>45</v>
      </c>
      <c r="F15" s="5" t="s">
        <v>29</v>
      </c>
      <c r="G15" s="23">
        <v>100</v>
      </c>
      <c r="H15" s="23">
        <v>127</v>
      </c>
      <c r="I15" s="23">
        <v>27</v>
      </c>
      <c r="J15" s="24">
        <v>0.27</v>
      </c>
    </row>
    <row r="16" spans="1:10" ht="17.7" customHeight="1" x14ac:dyDescent="0.35">
      <c r="A16" s="10">
        <v>15</v>
      </c>
      <c r="B16" s="11">
        <v>7003</v>
      </c>
      <c r="C16" s="1" t="s">
        <v>51</v>
      </c>
      <c r="D16" s="1" t="s">
        <v>44</v>
      </c>
      <c r="E16" s="1" t="s">
        <v>47</v>
      </c>
      <c r="F16" s="1" t="s">
        <v>29</v>
      </c>
      <c r="G16" s="21">
        <v>100</v>
      </c>
      <c r="H16" s="21">
        <v>127</v>
      </c>
      <c r="I16" s="21">
        <v>27</v>
      </c>
      <c r="J16" s="22">
        <v>0.27</v>
      </c>
    </row>
    <row r="17" spans="1:10" ht="17.7" customHeight="1" x14ac:dyDescent="0.35">
      <c r="A17" s="12">
        <v>16</v>
      </c>
      <c r="B17" s="13">
        <v>7004</v>
      </c>
      <c r="C17" s="5" t="s">
        <v>52</v>
      </c>
      <c r="D17" s="5" t="s">
        <v>44</v>
      </c>
      <c r="E17" s="5" t="s">
        <v>49</v>
      </c>
      <c r="F17" s="5" t="s">
        <v>29</v>
      </c>
      <c r="G17" s="23">
        <v>125</v>
      </c>
      <c r="H17" s="23">
        <v>159</v>
      </c>
      <c r="I17" s="23">
        <v>34</v>
      </c>
      <c r="J17" s="24">
        <v>0.27</v>
      </c>
    </row>
    <row r="18" spans="1:10" ht="33" customHeight="1" x14ac:dyDescent="0.35">
      <c r="A18" s="10">
        <v>17</v>
      </c>
      <c r="B18" s="11">
        <v>6005</v>
      </c>
      <c r="C18" s="1" t="s">
        <v>53</v>
      </c>
      <c r="D18" s="1" t="s">
        <v>54</v>
      </c>
      <c r="E18" s="1" t="s">
        <v>55</v>
      </c>
      <c r="F18" s="1" t="s">
        <v>13</v>
      </c>
      <c r="G18" s="21">
        <v>350</v>
      </c>
      <c r="H18" s="21">
        <v>445</v>
      </c>
      <c r="I18" s="21">
        <v>95</v>
      </c>
      <c r="J18" s="22">
        <v>0.27</v>
      </c>
    </row>
    <row r="19" spans="1:10" ht="33" customHeight="1" x14ac:dyDescent="0.35">
      <c r="A19" s="12">
        <v>18</v>
      </c>
      <c r="B19" s="13">
        <v>6010</v>
      </c>
      <c r="C19" s="5" t="s">
        <v>56</v>
      </c>
      <c r="D19" s="5" t="s">
        <v>54</v>
      </c>
      <c r="E19" s="5" t="s">
        <v>57</v>
      </c>
      <c r="F19" s="5" t="s">
        <v>13</v>
      </c>
      <c r="G19" s="23">
        <v>250</v>
      </c>
      <c r="H19" s="23">
        <v>318</v>
      </c>
      <c r="I19" s="23">
        <v>68</v>
      </c>
      <c r="J19" s="24">
        <v>0.27</v>
      </c>
    </row>
    <row r="20" spans="1:10" ht="33" customHeight="1" x14ac:dyDescent="0.35">
      <c r="A20" s="10">
        <v>19</v>
      </c>
      <c r="B20" s="11">
        <v>7005</v>
      </c>
      <c r="C20" s="1" t="s">
        <v>58</v>
      </c>
      <c r="D20" s="1" t="s">
        <v>54</v>
      </c>
      <c r="E20" s="1" t="s">
        <v>55</v>
      </c>
      <c r="F20" s="1" t="s">
        <v>29</v>
      </c>
      <c r="G20" s="21">
        <v>250</v>
      </c>
      <c r="H20" s="21">
        <v>318</v>
      </c>
      <c r="I20" s="21">
        <v>68</v>
      </c>
      <c r="J20" s="22">
        <v>0.27</v>
      </c>
    </row>
    <row r="21" spans="1:10" ht="33" customHeight="1" x14ac:dyDescent="0.35">
      <c r="A21" s="12">
        <v>20</v>
      </c>
      <c r="B21" s="13">
        <v>7010</v>
      </c>
      <c r="C21" s="5" t="s">
        <v>59</v>
      </c>
      <c r="D21" s="5" t="s">
        <v>54</v>
      </c>
      <c r="E21" s="5" t="s">
        <v>57</v>
      </c>
      <c r="F21" s="5" t="s">
        <v>29</v>
      </c>
      <c r="G21" s="23">
        <v>150</v>
      </c>
      <c r="H21" s="23">
        <v>191</v>
      </c>
      <c r="I21" s="23">
        <v>41</v>
      </c>
      <c r="J21" s="24">
        <v>0.27</v>
      </c>
    </row>
    <row r="22" spans="1:10" ht="33" customHeight="1" x14ac:dyDescent="0.35">
      <c r="A22" s="10">
        <v>21</v>
      </c>
      <c r="B22" s="11">
        <v>7011</v>
      </c>
      <c r="C22" s="1" t="s">
        <v>60</v>
      </c>
      <c r="D22" s="1" t="s">
        <v>54</v>
      </c>
      <c r="E22" s="1" t="s">
        <v>61</v>
      </c>
      <c r="F22" s="1" t="s">
        <v>29</v>
      </c>
      <c r="G22" s="21">
        <v>50</v>
      </c>
      <c r="H22" s="21">
        <v>64</v>
      </c>
      <c r="I22" s="21">
        <v>14</v>
      </c>
      <c r="J22" s="22">
        <v>0.28000000000000003</v>
      </c>
    </row>
    <row r="23" spans="1:10" ht="33" customHeight="1" x14ac:dyDescent="0.35">
      <c r="A23" s="12">
        <v>22</v>
      </c>
      <c r="B23" s="13">
        <v>7014</v>
      </c>
      <c r="C23" s="5" t="s">
        <v>62</v>
      </c>
      <c r="D23" s="5" t="s">
        <v>54</v>
      </c>
      <c r="E23" s="5" t="s">
        <v>63</v>
      </c>
      <c r="F23" s="5" t="s">
        <v>29</v>
      </c>
      <c r="G23" s="23">
        <v>400</v>
      </c>
      <c r="H23" s="23">
        <v>508</v>
      </c>
      <c r="I23" s="23">
        <v>108</v>
      </c>
      <c r="J23" s="24">
        <v>0.27</v>
      </c>
    </row>
    <row r="24" spans="1:10" ht="33" customHeight="1" x14ac:dyDescent="0.35">
      <c r="A24" s="10">
        <v>23</v>
      </c>
      <c r="B24" s="11">
        <v>7015</v>
      </c>
      <c r="C24" s="1" t="s">
        <v>64</v>
      </c>
      <c r="D24" s="1" t="s">
        <v>54</v>
      </c>
      <c r="E24" s="1" t="s">
        <v>65</v>
      </c>
      <c r="F24" s="1" t="s">
        <v>29</v>
      </c>
      <c r="G24" s="21">
        <v>125</v>
      </c>
      <c r="H24" s="21">
        <v>159</v>
      </c>
      <c r="I24" s="21">
        <v>34</v>
      </c>
      <c r="J24" s="22">
        <v>0.27</v>
      </c>
    </row>
    <row r="25" spans="1:10" ht="33" customHeight="1" x14ac:dyDescent="0.35">
      <c r="A25" s="12">
        <v>24</v>
      </c>
      <c r="B25" s="13">
        <v>7017</v>
      </c>
      <c r="C25" s="34" t="s">
        <v>199</v>
      </c>
      <c r="D25" s="5" t="s">
        <v>54</v>
      </c>
      <c r="E25" s="5" t="s">
        <v>200</v>
      </c>
      <c r="F25" s="5" t="s">
        <v>29</v>
      </c>
      <c r="G25" s="23">
        <v>0</v>
      </c>
      <c r="H25" s="23">
        <v>0</v>
      </c>
      <c r="I25" s="23">
        <v>0</v>
      </c>
      <c r="J25" s="24">
        <v>0</v>
      </c>
    </row>
    <row r="26" spans="1:10" ht="33" customHeight="1" x14ac:dyDescent="0.35">
      <c r="A26" s="10">
        <v>25</v>
      </c>
      <c r="B26" s="11">
        <v>6012</v>
      </c>
      <c r="C26" s="1" t="s">
        <v>66</v>
      </c>
      <c r="D26" s="1" t="s">
        <v>67</v>
      </c>
      <c r="E26" s="1" t="s">
        <v>68</v>
      </c>
      <c r="F26" s="1" t="s">
        <v>13</v>
      </c>
      <c r="G26" s="21">
        <v>350</v>
      </c>
      <c r="H26" s="21">
        <v>445</v>
      </c>
      <c r="I26" s="21">
        <v>95</v>
      </c>
      <c r="J26" s="22">
        <v>0.27</v>
      </c>
    </row>
    <row r="27" spans="1:10" ht="33" customHeight="1" x14ac:dyDescent="0.35">
      <c r="A27" s="12">
        <v>26</v>
      </c>
      <c r="B27" s="13">
        <v>6201</v>
      </c>
      <c r="C27" s="5" t="s">
        <v>69</v>
      </c>
      <c r="D27" s="5" t="s">
        <v>67</v>
      </c>
      <c r="E27" s="5" t="s">
        <v>70</v>
      </c>
      <c r="F27" s="5" t="s">
        <v>13</v>
      </c>
      <c r="G27" s="23">
        <v>500</v>
      </c>
      <c r="H27" s="23">
        <v>635</v>
      </c>
      <c r="I27" s="23">
        <v>135</v>
      </c>
      <c r="J27" s="24">
        <v>0.27</v>
      </c>
    </row>
    <row r="28" spans="1:10" ht="33" customHeight="1" x14ac:dyDescent="0.35">
      <c r="A28" s="10">
        <v>27</v>
      </c>
      <c r="B28" s="11">
        <v>6203</v>
      </c>
      <c r="C28" s="1" t="s">
        <v>71</v>
      </c>
      <c r="D28" s="1" t="s">
        <v>67</v>
      </c>
      <c r="E28" s="1" t="s">
        <v>72</v>
      </c>
      <c r="F28" s="1" t="s">
        <v>13</v>
      </c>
      <c r="G28" s="21">
        <v>200</v>
      </c>
      <c r="H28" s="21">
        <v>254</v>
      </c>
      <c r="I28" s="21">
        <v>54</v>
      </c>
      <c r="J28" s="22">
        <v>0.27</v>
      </c>
    </row>
    <row r="29" spans="1:10" ht="33" customHeight="1" x14ac:dyDescent="0.35">
      <c r="A29" s="12">
        <v>28</v>
      </c>
      <c r="B29" s="13">
        <v>6204</v>
      </c>
      <c r="C29" s="5" t="s">
        <v>73</v>
      </c>
      <c r="D29" s="5" t="s">
        <v>67</v>
      </c>
      <c r="E29" s="5" t="s">
        <v>74</v>
      </c>
      <c r="F29" s="5" t="s">
        <v>13</v>
      </c>
      <c r="G29" s="23">
        <v>200</v>
      </c>
      <c r="H29" s="23">
        <v>254</v>
      </c>
      <c r="I29" s="23">
        <v>54</v>
      </c>
      <c r="J29" s="24">
        <v>0.27</v>
      </c>
    </row>
    <row r="30" spans="1:10" ht="33" customHeight="1" x14ac:dyDescent="0.35">
      <c r="A30" s="10">
        <v>29</v>
      </c>
      <c r="B30" s="11">
        <v>6205</v>
      </c>
      <c r="C30" s="1" t="s">
        <v>75</v>
      </c>
      <c r="D30" s="1" t="s">
        <v>67</v>
      </c>
      <c r="E30" s="1" t="s">
        <v>76</v>
      </c>
      <c r="F30" s="1" t="s">
        <v>13</v>
      </c>
      <c r="G30" s="21">
        <v>325</v>
      </c>
      <c r="H30" s="21">
        <v>413</v>
      </c>
      <c r="I30" s="21">
        <v>88</v>
      </c>
      <c r="J30" s="22">
        <v>0.27</v>
      </c>
    </row>
    <row r="31" spans="1:10" ht="33" customHeight="1" x14ac:dyDescent="0.35">
      <c r="A31" s="12">
        <v>30</v>
      </c>
      <c r="B31" s="13">
        <v>6206</v>
      </c>
      <c r="C31" s="5" t="s">
        <v>77</v>
      </c>
      <c r="D31" s="5" t="s">
        <v>67</v>
      </c>
      <c r="E31" s="5" t="s">
        <v>78</v>
      </c>
      <c r="F31" s="5" t="s">
        <v>13</v>
      </c>
      <c r="G31" s="23">
        <v>200</v>
      </c>
      <c r="H31" s="23">
        <v>254</v>
      </c>
      <c r="I31" s="23">
        <v>54</v>
      </c>
      <c r="J31" s="24">
        <v>0.27</v>
      </c>
    </row>
    <row r="32" spans="1:10" ht="33" customHeight="1" x14ac:dyDescent="0.35">
      <c r="A32" s="10">
        <v>31</v>
      </c>
      <c r="B32" s="11">
        <v>6207</v>
      </c>
      <c r="C32" s="1" t="s">
        <v>79</v>
      </c>
      <c r="D32" s="1" t="s">
        <v>67</v>
      </c>
      <c r="E32" s="1" t="s">
        <v>80</v>
      </c>
      <c r="F32" s="1" t="s">
        <v>13</v>
      </c>
      <c r="G32" s="21">
        <v>200</v>
      </c>
      <c r="H32" s="21">
        <v>254</v>
      </c>
      <c r="I32" s="21">
        <v>54</v>
      </c>
      <c r="J32" s="22">
        <v>0.27</v>
      </c>
    </row>
    <row r="33" spans="1:10" ht="33" customHeight="1" x14ac:dyDescent="0.35">
      <c r="A33" s="12">
        <v>32</v>
      </c>
      <c r="B33" s="13">
        <v>6208</v>
      </c>
      <c r="C33" s="5" t="s">
        <v>81</v>
      </c>
      <c r="D33" s="5" t="s">
        <v>67</v>
      </c>
      <c r="E33" s="5" t="s">
        <v>82</v>
      </c>
      <c r="F33" s="5" t="s">
        <v>13</v>
      </c>
      <c r="G33" s="23">
        <v>300</v>
      </c>
      <c r="H33" s="23">
        <v>381</v>
      </c>
      <c r="I33" s="23">
        <v>81</v>
      </c>
      <c r="J33" s="24">
        <v>0.27</v>
      </c>
    </row>
    <row r="34" spans="1:10" ht="33" customHeight="1" x14ac:dyDescent="0.35">
      <c r="A34" s="10">
        <v>33</v>
      </c>
      <c r="B34" s="11">
        <v>6210</v>
      </c>
      <c r="C34" s="1" t="s">
        <v>83</v>
      </c>
      <c r="D34" s="1" t="s">
        <v>67</v>
      </c>
      <c r="E34" s="1" t="s">
        <v>84</v>
      </c>
      <c r="F34" s="1" t="s">
        <v>13</v>
      </c>
      <c r="G34" s="21">
        <v>200</v>
      </c>
      <c r="H34" s="21">
        <v>254</v>
      </c>
      <c r="I34" s="21">
        <v>54</v>
      </c>
      <c r="J34" s="22">
        <v>0.27</v>
      </c>
    </row>
    <row r="35" spans="1:10" ht="33" customHeight="1" x14ac:dyDescent="0.35">
      <c r="A35" s="12">
        <v>34</v>
      </c>
      <c r="B35" s="13">
        <v>6211</v>
      </c>
      <c r="C35" s="5" t="s">
        <v>85</v>
      </c>
      <c r="D35" s="5" t="s">
        <v>67</v>
      </c>
      <c r="E35" s="5" t="s">
        <v>86</v>
      </c>
      <c r="F35" s="5" t="s">
        <v>13</v>
      </c>
      <c r="G35" s="23">
        <v>200</v>
      </c>
      <c r="H35" s="23">
        <v>254</v>
      </c>
      <c r="I35" s="23">
        <v>54</v>
      </c>
      <c r="J35" s="24">
        <v>0.27</v>
      </c>
    </row>
    <row r="36" spans="1:10" ht="33" customHeight="1" x14ac:dyDescent="0.35">
      <c r="A36" s="10">
        <v>35</v>
      </c>
      <c r="B36" s="11">
        <v>6212</v>
      </c>
      <c r="C36" s="1" t="s">
        <v>87</v>
      </c>
      <c r="D36" s="1" t="s">
        <v>67</v>
      </c>
      <c r="E36" s="1" t="s">
        <v>88</v>
      </c>
      <c r="F36" s="1" t="s">
        <v>13</v>
      </c>
      <c r="G36" s="21">
        <v>200</v>
      </c>
      <c r="H36" s="21">
        <v>254</v>
      </c>
      <c r="I36" s="21">
        <v>54</v>
      </c>
      <c r="J36" s="22">
        <v>0.27</v>
      </c>
    </row>
    <row r="37" spans="1:10" ht="33" customHeight="1" x14ac:dyDescent="0.35">
      <c r="A37" s="12">
        <v>36</v>
      </c>
      <c r="B37" s="13">
        <v>6213</v>
      </c>
      <c r="C37" s="5" t="s">
        <v>89</v>
      </c>
      <c r="D37" s="5" t="s">
        <v>67</v>
      </c>
      <c r="E37" s="5" t="s">
        <v>90</v>
      </c>
      <c r="F37" s="5" t="s">
        <v>13</v>
      </c>
      <c r="G37" s="23">
        <v>200</v>
      </c>
      <c r="H37" s="23">
        <v>254</v>
      </c>
      <c r="I37" s="23">
        <v>54</v>
      </c>
      <c r="J37" s="24">
        <v>0.27</v>
      </c>
    </row>
    <row r="38" spans="1:10" ht="33" customHeight="1" x14ac:dyDescent="0.35">
      <c r="A38" s="10">
        <v>37</v>
      </c>
      <c r="B38" s="11">
        <v>6214</v>
      </c>
      <c r="C38" s="1" t="s">
        <v>91</v>
      </c>
      <c r="D38" s="1" t="s">
        <v>67</v>
      </c>
      <c r="E38" s="1" t="s">
        <v>92</v>
      </c>
      <c r="F38" s="1" t="s">
        <v>13</v>
      </c>
      <c r="G38" s="21">
        <v>200</v>
      </c>
      <c r="H38" s="21">
        <v>254</v>
      </c>
      <c r="I38" s="21">
        <v>54</v>
      </c>
      <c r="J38" s="22">
        <v>0.27</v>
      </c>
    </row>
    <row r="39" spans="1:10" ht="33" customHeight="1" x14ac:dyDescent="0.35">
      <c r="A39" s="12">
        <v>38</v>
      </c>
      <c r="B39" s="13">
        <v>7012</v>
      </c>
      <c r="C39" s="5" t="s">
        <v>93</v>
      </c>
      <c r="D39" s="5" t="s">
        <v>67</v>
      </c>
      <c r="E39" s="5" t="s">
        <v>68</v>
      </c>
      <c r="F39" s="5" t="s">
        <v>29</v>
      </c>
      <c r="G39" s="23">
        <v>250</v>
      </c>
      <c r="H39" s="23">
        <v>318</v>
      </c>
      <c r="I39" s="23">
        <v>68</v>
      </c>
      <c r="J39" s="24">
        <v>0.27</v>
      </c>
    </row>
    <row r="40" spans="1:10" ht="33" customHeight="1" x14ac:dyDescent="0.35">
      <c r="A40" s="10">
        <v>39</v>
      </c>
      <c r="B40" s="11">
        <v>7201</v>
      </c>
      <c r="C40" s="1" t="s">
        <v>94</v>
      </c>
      <c r="D40" s="1" t="s">
        <v>67</v>
      </c>
      <c r="E40" s="1" t="s">
        <v>70</v>
      </c>
      <c r="F40" s="1" t="s">
        <v>29</v>
      </c>
      <c r="G40" s="21">
        <v>300</v>
      </c>
      <c r="H40" s="21">
        <v>381</v>
      </c>
      <c r="I40" s="21">
        <v>81</v>
      </c>
      <c r="J40" s="22">
        <v>0.27</v>
      </c>
    </row>
    <row r="41" spans="1:10" ht="33" customHeight="1" x14ac:dyDescent="0.35">
      <c r="A41" s="12">
        <v>40</v>
      </c>
      <c r="B41" s="13">
        <v>7203</v>
      </c>
      <c r="C41" s="5" t="s">
        <v>95</v>
      </c>
      <c r="D41" s="5" t="s">
        <v>67</v>
      </c>
      <c r="E41" s="5" t="s">
        <v>72</v>
      </c>
      <c r="F41" s="5" t="s">
        <v>29</v>
      </c>
      <c r="G41" s="23">
        <v>100</v>
      </c>
      <c r="H41" s="23">
        <v>127</v>
      </c>
      <c r="I41" s="23">
        <v>27</v>
      </c>
      <c r="J41" s="24">
        <v>0.27</v>
      </c>
    </row>
    <row r="42" spans="1:10" ht="33" customHeight="1" x14ac:dyDescent="0.35">
      <c r="A42" s="10">
        <v>41</v>
      </c>
      <c r="B42" s="11">
        <v>7204</v>
      </c>
      <c r="C42" s="1" t="s">
        <v>96</v>
      </c>
      <c r="D42" s="1" t="s">
        <v>67</v>
      </c>
      <c r="E42" s="1" t="s">
        <v>74</v>
      </c>
      <c r="F42" s="1" t="s">
        <v>29</v>
      </c>
      <c r="G42" s="21">
        <v>100</v>
      </c>
      <c r="H42" s="21">
        <v>127</v>
      </c>
      <c r="I42" s="21">
        <v>27</v>
      </c>
      <c r="J42" s="22">
        <v>0.27</v>
      </c>
    </row>
    <row r="43" spans="1:10" ht="33" customHeight="1" x14ac:dyDescent="0.35">
      <c r="A43" s="12">
        <v>42</v>
      </c>
      <c r="B43" s="13">
        <v>7205</v>
      </c>
      <c r="C43" s="5" t="s">
        <v>97</v>
      </c>
      <c r="D43" s="5" t="s">
        <v>67</v>
      </c>
      <c r="E43" s="5" t="s">
        <v>76</v>
      </c>
      <c r="F43" s="5" t="s">
        <v>29</v>
      </c>
      <c r="G43" s="23">
        <v>225</v>
      </c>
      <c r="H43" s="23">
        <v>286</v>
      </c>
      <c r="I43" s="23">
        <v>61</v>
      </c>
      <c r="J43" s="24">
        <v>0.27</v>
      </c>
    </row>
    <row r="44" spans="1:10" ht="33" customHeight="1" x14ac:dyDescent="0.35">
      <c r="A44" s="10">
        <v>43</v>
      </c>
      <c r="B44" s="11">
        <v>7206</v>
      </c>
      <c r="C44" s="1" t="s">
        <v>98</v>
      </c>
      <c r="D44" s="1" t="s">
        <v>67</v>
      </c>
      <c r="E44" s="1" t="s">
        <v>78</v>
      </c>
      <c r="F44" s="1" t="s">
        <v>29</v>
      </c>
      <c r="G44" s="21">
        <v>100</v>
      </c>
      <c r="H44" s="21">
        <v>127</v>
      </c>
      <c r="I44" s="21">
        <v>27</v>
      </c>
      <c r="J44" s="22">
        <v>0.27</v>
      </c>
    </row>
    <row r="45" spans="1:10" ht="33" customHeight="1" x14ac:dyDescent="0.35">
      <c r="A45" s="12">
        <v>44</v>
      </c>
      <c r="B45" s="13">
        <v>7207</v>
      </c>
      <c r="C45" s="5" t="s">
        <v>99</v>
      </c>
      <c r="D45" s="5" t="s">
        <v>67</v>
      </c>
      <c r="E45" s="5" t="s">
        <v>80</v>
      </c>
      <c r="F45" s="5" t="s">
        <v>29</v>
      </c>
      <c r="G45" s="23">
        <v>100</v>
      </c>
      <c r="H45" s="23">
        <v>127</v>
      </c>
      <c r="I45" s="23">
        <v>27</v>
      </c>
      <c r="J45" s="24">
        <v>0.27</v>
      </c>
    </row>
    <row r="46" spans="1:10" ht="33" customHeight="1" x14ac:dyDescent="0.35">
      <c r="A46" s="10">
        <v>45</v>
      </c>
      <c r="B46" s="11">
        <v>7208</v>
      </c>
      <c r="C46" s="1" t="s">
        <v>100</v>
      </c>
      <c r="D46" s="1" t="s">
        <v>67</v>
      </c>
      <c r="E46" s="1" t="s">
        <v>82</v>
      </c>
      <c r="F46" s="1" t="s">
        <v>29</v>
      </c>
      <c r="G46" s="21">
        <v>200</v>
      </c>
      <c r="H46" s="21">
        <v>254</v>
      </c>
      <c r="I46" s="21">
        <v>54</v>
      </c>
      <c r="J46" s="22">
        <v>0.27</v>
      </c>
    </row>
    <row r="47" spans="1:10" ht="33" customHeight="1" x14ac:dyDescent="0.35">
      <c r="A47" s="12">
        <v>46</v>
      </c>
      <c r="B47" s="13">
        <v>7210</v>
      </c>
      <c r="C47" s="5" t="s">
        <v>101</v>
      </c>
      <c r="D47" s="5" t="s">
        <v>67</v>
      </c>
      <c r="E47" s="5" t="s">
        <v>84</v>
      </c>
      <c r="F47" s="5" t="s">
        <v>29</v>
      </c>
      <c r="G47" s="23">
        <v>100</v>
      </c>
      <c r="H47" s="23">
        <v>127</v>
      </c>
      <c r="I47" s="23">
        <v>27</v>
      </c>
      <c r="J47" s="24">
        <v>0.27</v>
      </c>
    </row>
    <row r="48" spans="1:10" ht="33" customHeight="1" x14ac:dyDescent="0.35">
      <c r="A48" s="10">
        <v>47</v>
      </c>
      <c r="B48" s="11">
        <v>7211</v>
      </c>
      <c r="C48" s="1" t="s">
        <v>102</v>
      </c>
      <c r="D48" s="1" t="s">
        <v>67</v>
      </c>
      <c r="E48" s="1" t="s">
        <v>86</v>
      </c>
      <c r="F48" s="1" t="s">
        <v>29</v>
      </c>
      <c r="G48" s="21">
        <v>100</v>
      </c>
      <c r="H48" s="21">
        <v>127</v>
      </c>
      <c r="I48" s="21">
        <v>27</v>
      </c>
      <c r="J48" s="22">
        <v>0.27</v>
      </c>
    </row>
    <row r="49" spans="1:10" ht="33" customHeight="1" x14ac:dyDescent="0.35">
      <c r="A49" s="12">
        <v>48</v>
      </c>
      <c r="B49" s="13">
        <v>7212</v>
      </c>
      <c r="C49" s="5" t="s">
        <v>103</v>
      </c>
      <c r="D49" s="5" t="s">
        <v>67</v>
      </c>
      <c r="E49" s="5" t="s">
        <v>88</v>
      </c>
      <c r="F49" s="5" t="s">
        <v>29</v>
      </c>
      <c r="G49" s="23">
        <v>100</v>
      </c>
      <c r="H49" s="23">
        <v>127</v>
      </c>
      <c r="I49" s="23">
        <v>27</v>
      </c>
      <c r="J49" s="24">
        <v>0.27</v>
      </c>
    </row>
    <row r="50" spans="1:10" ht="33" customHeight="1" x14ac:dyDescent="0.35">
      <c r="A50" s="10">
        <v>49</v>
      </c>
      <c r="B50" s="11">
        <v>7213</v>
      </c>
      <c r="C50" s="1" t="s">
        <v>104</v>
      </c>
      <c r="D50" s="1" t="s">
        <v>67</v>
      </c>
      <c r="E50" s="1" t="s">
        <v>90</v>
      </c>
      <c r="F50" s="1" t="s">
        <v>29</v>
      </c>
      <c r="G50" s="21">
        <v>100</v>
      </c>
      <c r="H50" s="21">
        <v>127</v>
      </c>
      <c r="I50" s="21">
        <v>27</v>
      </c>
      <c r="J50" s="22">
        <v>0.27</v>
      </c>
    </row>
    <row r="51" spans="1:10" ht="33" customHeight="1" x14ac:dyDescent="0.35">
      <c r="A51" s="12">
        <v>50</v>
      </c>
      <c r="B51" s="13">
        <v>7214</v>
      </c>
      <c r="C51" s="5" t="s">
        <v>105</v>
      </c>
      <c r="D51" s="5" t="s">
        <v>67</v>
      </c>
      <c r="E51" s="5" t="s">
        <v>92</v>
      </c>
      <c r="F51" s="5" t="s">
        <v>29</v>
      </c>
      <c r="G51" s="23">
        <v>100</v>
      </c>
      <c r="H51" s="23">
        <v>127</v>
      </c>
      <c r="I51" s="23">
        <v>27</v>
      </c>
      <c r="J51" s="24">
        <v>0.27</v>
      </c>
    </row>
    <row r="52" spans="1:10" ht="33" customHeight="1" x14ac:dyDescent="0.35">
      <c r="A52" s="10">
        <v>51</v>
      </c>
      <c r="B52" s="11">
        <v>6401</v>
      </c>
      <c r="C52" s="1" t="s">
        <v>106</v>
      </c>
      <c r="D52" s="1" t="s">
        <v>107</v>
      </c>
      <c r="E52" s="1" t="s">
        <v>108</v>
      </c>
      <c r="F52" s="1" t="s">
        <v>13</v>
      </c>
      <c r="G52" s="21">
        <v>700</v>
      </c>
      <c r="H52" s="21">
        <v>889</v>
      </c>
      <c r="I52" s="21">
        <v>189</v>
      </c>
      <c r="J52" s="22">
        <v>0.27</v>
      </c>
    </row>
    <row r="53" spans="1:10" ht="33" customHeight="1" x14ac:dyDescent="0.35">
      <c r="A53" s="12">
        <v>52</v>
      </c>
      <c r="B53" s="13">
        <v>6402</v>
      </c>
      <c r="C53" s="5" t="s">
        <v>109</v>
      </c>
      <c r="D53" s="5" t="s">
        <v>107</v>
      </c>
      <c r="E53" s="5" t="s">
        <v>110</v>
      </c>
      <c r="F53" s="5" t="s">
        <v>13</v>
      </c>
      <c r="G53" s="23">
        <v>700</v>
      </c>
      <c r="H53" s="23">
        <v>889</v>
      </c>
      <c r="I53" s="23">
        <v>189</v>
      </c>
      <c r="J53" s="24">
        <v>0.27</v>
      </c>
    </row>
    <row r="54" spans="1:10" ht="33" customHeight="1" x14ac:dyDescent="0.35">
      <c r="A54" s="10">
        <v>53</v>
      </c>
      <c r="B54" s="11">
        <v>6403</v>
      </c>
      <c r="C54" s="1" t="s">
        <v>111</v>
      </c>
      <c r="D54" s="1" t="s">
        <v>107</v>
      </c>
      <c r="E54" s="1" t="s">
        <v>112</v>
      </c>
      <c r="F54" s="1" t="s">
        <v>13</v>
      </c>
      <c r="G54" s="21">
        <v>325</v>
      </c>
      <c r="H54" s="21">
        <v>413</v>
      </c>
      <c r="I54" s="21">
        <v>88</v>
      </c>
      <c r="J54" s="22">
        <v>0.27</v>
      </c>
    </row>
    <row r="55" spans="1:10" ht="33" customHeight="1" x14ac:dyDescent="0.35">
      <c r="A55" s="12">
        <v>54</v>
      </c>
      <c r="B55" s="13">
        <v>6404</v>
      </c>
      <c r="C55" s="5" t="s">
        <v>113</v>
      </c>
      <c r="D55" s="5" t="s">
        <v>107</v>
      </c>
      <c r="E55" s="5" t="s">
        <v>114</v>
      </c>
      <c r="F55" s="5" t="s">
        <v>13</v>
      </c>
      <c r="G55" s="23">
        <v>400</v>
      </c>
      <c r="H55" s="23">
        <v>508</v>
      </c>
      <c r="I55" s="23">
        <v>108</v>
      </c>
      <c r="J55" s="24">
        <v>0.27</v>
      </c>
    </row>
    <row r="56" spans="1:10" ht="33" customHeight="1" x14ac:dyDescent="0.35">
      <c r="A56" s="10">
        <v>55</v>
      </c>
      <c r="B56" s="11">
        <v>6405</v>
      </c>
      <c r="C56" s="1" t="s">
        <v>115</v>
      </c>
      <c r="D56" s="1" t="s">
        <v>107</v>
      </c>
      <c r="E56" s="1" t="s">
        <v>116</v>
      </c>
      <c r="F56" s="1" t="s">
        <v>13</v>
      </c>
      <c r="G56" s="21">
        <v>500</v>
      </c>
      <c r="H56" s="21">
        <v>635</v>
      </c>
      <c r="I56" s="21">
        <v>135</v>
      </c>
      <c r="J56" s="22">
        <v>0.27</v>
      </c>
    </row>
    <row r="57" spans="1:10" ht="33" customHeight="1" x14ac:dyDescent="0.35">
      <c r="A57" s="12">
        <v>56</v>
      </c>
      <c r="B57" s="13">
        <v>6406</v>
      </c>
      <c r="C57" s="5" t="s">
        <v>117</v>
      </c>
      <c r="D57" s="5" t="s">
        <v>107</v>
      </c>
      <c r="E57" s="5" t="s">
        <v>118</v>
      </c>
      <c r="F57" s="5" t="s">
        <v>13</v>
      </c>
      <c r="G57" s="23">
        <v>300</v>
      </c>
      <c r="H57" s="23">
        <v>381</v>
      </c>
      <c r="I57" s="23">
        <v>81</v>
      </c>
      <c r="J57" s="24">
        <v>0.27</v>
      </c>
    </row>
    <row r="58" spans="1:10" ht="33" customHeight="1" x14ac:dyDescent="0.35">
      <c r="A58" s="10">
        <v>57</v>
      </c>
      <c r="B58" s="11">
        <v>6407</v>
      </c>
      <c r="C58" s="1" t="s">
        <v>119</v>
      </c>
      <c r="D58" s="1" t="s">
        <v>107</v>
      </c>
      <c r="E58" s="1" t="s">
        <v>120</v>
      </c>
      <c r="F58" s="1" t="s">
        <v>13</v>
      </c>
      <c r="G58" s="21">
        <v>200</v>
      </c>
      <c r="H58" s="21">
        <v>254</v>
      </c>
      <c r="I58" s="21">
        <v>54</v>
      </c>
      <c r="J58" s="22">
        <v>0.27</v>
      </c>
    </row>
    <row r="59" spans="1:10" ht="33" customHeight="1" x14ac:dyDescent="0.35">
      <c r="A59" s="12">
        <v>58</v>
      </c>
      <c r="B59" s="13">
        <v>7401</v>
      </c>
      <c r="C59" s="5" t="s">
        <v>121</v>
      </c>
      <c r="D59" s="5" t="s">
        <v>107</v>
      </c>
      <c r="E59" s="5" t="s">
        <v>108</v>
      </c>
      <c r="F59" s="5" t="s">
        <v>29</v>
      </c>
      <c r="G59" s="23">
        <v>600</v>
      </c>
      <c r="H59" s="23">
        <v>762</v>
      </c>
      <c r="I59" s="23">
        <v>162</v>
      </c>
      <c r="J59" s="24">
        <v>0.27</v>
      </c>
    </row>
    <row r="60" spans="1:10" ht="33" customHeight="1" x14ac:dyDescent="0.35">
      <c r="A60" s="10">
        <v>59</v>
      </c>
      <c r="B60" s="11">
        <v>7402</v>
      </c>
      <c r="C60" s="1" t="s">
        <v>122</v>
      </c>
      <c r="D60" s="1" t="s">
        <v>107</v>
      </c>
      <c r="E60" s="1" t="s">
        <v>110</v>
      </c>
      <c r="F60" s="1" t="s">
        <v>29</v>
      </c>
      <c r="G60" s="21">
        <v>600</v>
      </c>
      <c r="H60" s="21">
        <v>762</v>
      </c>
      <c r="I60" s="21">
        <v>162</v>
      </c>
      <c r="J60" s="22">
        <v>0.27</v>
      </c>
    </row>
    <row r="61" spans="1:10" ht="33" customHeight="1" x14ac:dyDescent="0.35">
      <c r="A61" s="12">
        <v>60</v>
      </c>
      <c r="B61" s="13">
        <v>7403</v>
      </c>
      <c r="C61" s="5" t="s">
        <v>123</v>
      </c>
      <c r="D61" s="5" t="s">
        <v>107</v>
      </c>
      <c r="E61" s="5" t="s">
        <v>112</v>
      </c>
      <c r="F61" s="5" t="s">
        <v>29</v>
      </c>
      <c r="G61" s="23">
        <v>225</v>
      </c>
      <c r="H61" s="23">
        <v>286</v>
      </c>
      <c r="I61" s="23">
        <v>61</v>
      </c>
      <c r="J61" s="24">
        <v>0.27</v>
      </c>
    </row>
    <row r="62" spans="1:10" ht="33" customHeight="1" x14ac:dyDescent="0.35">
      <c r="A62" s="10">
        <v>61</v>
      </c>
      <c r="B62" s="11">
        <v>7404</v>
      </c>
      <c r="C62" s="1" t="s">
        <v>124</v>
      </c>
      <c r="D62" s="1" t="s">
        <v>107</v>
      </c>
      <c r="E62" s="1" t="s">
        <v>114</v>
      </c>
      <c r="F62" s="1" t="s">
        <v>29</v>
      </c>
      <c r="G62" s="21">
        <v>200</v>
      </c>
      <c r="H62" s="21">
        <v>254</v>
      </c>
      <c r="I62" s="21">
        <v>54</v>
      </c>
      <c r="J62" s="22">
        <v>0.27</v>
      </c>
    </row>
    <row r="63" spans="1:10" ht="33" customHeight="1" x14ac:dyDescent="0.35">
      <c r="A63" s="12">
        <v>62</v>
      </c>
      <c r="B63" s="13">
        <v>7405</v>
      </c>
      <c r="C63" s="5" t="s">
        <v>125</v>
      </c>
      <c r="D63" s="5" t="s">
        <v>107</v>
      </c>
      <c r="E63" s="5" t="s">
        <v>116</v>
      </c>
      <c r="F63" s="5" t="s">
        <v>29</v>
      </c>
      <c r="G63" s="23">
        <v>400</v>
      </c>
      <c r="H63" s="23">
        <v>508</v>
      </c>
      <c r="I63" s="23">
        <v>108</v>
      </c>
      <c r="J63" s="24">
        <v>0.27</v>
      </c>
    </row>
    <row r="64" spans="1:10" ht="33" customHeight="1" x14ac:dyDescent="0.35">
      <c r="A64" s="10">
        <v>63</v>
      </c>
      <c r="B64" s="11">
        <v>7406</v>
      </c>
      <c r="C64" s="1" t="s">
        <v>126</v>
      </c>
      <c r="D64" s="1" t="s">
        <v>107</v>
      </c>
      <c r="E64" s="1" t="s">
        <v>118</v>
      </c>
      <c r="F64" s="1" t="s">
        <v>29</v>
      </c>
      <c r="G64" s="21">
        <v>200</v>
      </c>
      <c r="H64" s="21">
        <v>254</v>
      </c>
      <c r="I64" s="21">
        <v>54</v>
      </c>
      <c r="J64" s="22">
        <v>0.27</v>
      </c>
    </row>
    <row r="65" spans="1:10" ht="33" customHeight="1" x14ac:dyDescent="0.35">
      <c r="A65" s="12">
        <v>64</v>
      </c>
      <c r="B65" s="13">
        <v>7407</v>
      </c>
      <c r="C65" s="5" t="s">
        <v>127</v>
      </c>
      <c r="D65" s="5" t="s">
        <v>107</v>
      </c>
      <c r="E65" s="5" t="s">
        <v>120</v>
      </c>
      <c r="F65" s="5" t="s">
        <v>29</v>
      </c>
      <c r="G65" s="23">
        <v>100</v>
      </c>
      <c r="H65" s="23">
        <v>127</v>
      </c>
      <c r="I65" s="23">
        <v>27</v>
      </c>
      <c r="J65" s="24">
        <v>0.27</v>
      </c>
    </row>
    <row r="66" spans="1:10" ht="33" customHeight="1" x14ac:dyDescent="0.35">
      <c r="A66" s="10">
        <v>65</v>
      </c>
      <c r="B66" s="11">
        <v>7408</v>
      </c>
      <c r="C66" s="1" t="s">
        <v>128</v>
      </c>
      <c r="D66" s="1" t="s">
        <v>107</v>
      </c>
      <c r="E66" s="1" t="s">
        <v>129</v>
      </c>
      <c r="F66" s="1" t="s">
        <v>29</v>
      </c>
      <c r="G66" s="21">
        <v>500</v>
      </c>
      <c r="H66" s="21">
        <v>635</v>
      </c>
      <c r="I66" s="21">
        <v>135</v>
      </c>
      <c r="J66" s="22">
        <v>0.27</v>
      </c>
    </row>
    <row r="67" spans="1:10" ht="33" customHeight="1" x14ac:dyDescent="0.35">
      <c r="A67" s="12">
        <v>66</v>
      </c>
      <c r="B67" s="13">
        <v>6013</v>
      </c>
      <c r="C67" s="5" t="s">
        <v>130</v>
      </c>
      <c r="D67" s="5" t="s">
        <v>131</v>
      </c>
      <c r="E67" s="5" t="s">
        <v>132</v>
      </c>
      <c r="F67" s="5" t="s">
        <v>13</v>
      </c>
      <c r="G67" s="23">
        <v>350</v>
      </c>
      <c r="H67" s="23">
        <v>445</v>
      </c>
      <c r="I67" s="23">
        <v>95</v>
      </c>
      <c r="J67" s="24">
        <v>0.27</v>
      </c>
    </row>
    <row r="68" spans="1:10" ht="33" customHeight="1" x14ac:dyDescent="0.35">
      <c r="A68" s="10">
        <v>67</v>
      </c>
      <c r="B68" s="11">
        <v>6901</v>
      </c>
      <c r="C68" s="1" t="s">
        <v>133</v>
      </c>
      <c r="D68" s="1" t="s">
        <v>131</v>
      </c>
      <c r="E68" s="1" t="s">
        <v>134</v>
      </c>
      <c r="F68" s="1" t="s">
        <v>13</v>
      </c>
      <c r="G68" s="21">
        <v>200</v>
      </c>
      <c r="H68" s="21">
        <v>254</v>
      </c>
      <c r="I68" s="21">
        <v>54</v>
      </c>
      <c r="J68" s="22">
        <v>0.27</v>
      </c>
    </row>
    <row r="69" spans="1:10" ht="33" customHeight="1" x14ac:dyDescent="0.35">
      <c r="A69" s="12">
        <v>68</v>
      </c>
      <c r="B69" s="13">
        <v>6902</v>
      </c>
      <c r="C69" s="5" t="s">
        <v>135</v>
      </c>
      <c r="D69" s="5" t="s">
        <v>131</v>
      </c>
      <c r="E69" s="5" t="s">
        <v>136</v>
      </c>
      <c r="F69" s="5" t="s">
        <v>13</v>
      </c>
      <c r="G69" s="23">
        <v>250</v>
      </c>
      <c r="H69" s="23">
        <v>318</v>
      </c>
      <c r="I69" s="23">
        <v>68</v>
      </c>
      <c r="J69" s="24">
        <v>0.27</v>
      </c>
    </row>
    <row r="70" spans="1:10" ht="33" customHeight="1" x14ac:dyDescent="0.35">
      <c r="A70" s="10">
        <v>69</v>
      </c>
      <c r="B70" s="11">
        <v>6903</v>
      </c>
      <c r="C70" s="1" t="s">
        <v>137</v>
      </c>
      <c r="D70" s="1" t="s">
        <v>131</v>
      </c>
      <c r="E70" s="1" t="s">
        <v>138</v>
      </c>
      <c r="F70" s="1" t="s">
        <v>13</v>
      </c>
      <c r="G70" s="21">
        <v>200</v>
      </c>
      <c r="H70" s="21">
        <v>254</v>
      </c>
      <c r="I70" s="21">
        <v>54</v>
      </c>
      <c r="J70" s="22">
        <v>0.27</v>
      </c>
    </row>
    <row r="71" spans="1:10" ht="17.7" customHeight="1" x14ac:dyDescent="0.35">
      <c r="A71" s="12">
        <v>70</v>
      </c>
      <c r="B71" s="13">
        <v>6904</v>
      </c>
      <c r="C71" s="5" t="s">
        <v>139</v>
      </c>
      <c r="D71" s="5" t="s">
        <v>131</v>
      </c>
      <c r="E71" s="5" t="s">
        <v>140</v>
      </c>
      <c r="F71" s="5" t="s">
        <v>13</v>
      </c>
      <c r="G71" s="23">
        <v>200</v>
      </c>
      <c r="H71" s="23">
        <v>254</v>
      </c>
      <c r="I71" s="23">
        <v>54</v>
      </c>
      <c r="J71" s="24">
        <v>0.27</v>
      </c>
    </row>
    <row r="72" spans="1:10" ht="17.7" customHeight="1" x14ac:dyDescent="0.35">
      <c r="A72" s="10">
        <v>71</v>
      </c>
      <c r="B72" s="11">
        <v>6905</v>
      </c>
      <c r="C72" s="1" t="s">
        <v>141</v>
      </c>
      <c r="D72" s="1" t="s">
        <v>131</v>
      </c>
      <c r="E72" s="1" t="s">
        <v>142</v>
      </c>
      <c r="F72" s="1" t="s">
        <v>13</v>
      </c>
      <c r="G72" s="21">
        <v>325</v>
      </c>
      <c r="H72" s="21">
        <v>413</v>
      </c>
      <c r="I72" s="21">
        <v>88</v>
      </c>
      <c r="J72" s="22">
        <v>0.27</v>
      </c>
    </row>
    <row r="73" spans="1:10" ht="17.7" customHeight="1" x14ac:dyDescent="0.35">
      <c r="A73" s="12">
        <v>72</v>
      </c>
      <c r="B73" s="13">
        <v>6906</v>
      </c>
      <c r="C73" s="5" t="s">
        <v>143</v>
      </c>
      <c r="D73" s="5" t="s">
        <v>131</v>
      </c>
      <c r="E73" s="5" t="s">
        <v>144</v>
      </c>
      <c r="F73" s="5" t="s">
        <v>13</v>
      </c>
      <c r="G73" s="23">
        <v>200</v>
      </c>
      <c r="H73" s="23">
        <v>254</v>
      </c>
      <c r="I73" s="23">
        <v>54</v>
      </c>
      <c r="J73" s="24">
        <v>0.27</v>
      </c>
    </row>
    <row r="74" spans="1:10" ht="17.7" customHeight="1" x14ac:dyDescent="0.35">
      <c r="A74" s="10">
        <v>73</v>
      </c>
      <c r="B74" s="11">
        <v>6907</v>
      </c>
      <c r="C74" s="1" t="s">
        <v>145</v>
      </c>
      <c r="D74" s="1" t="s">
        <v>131</v>
      </c>
      <c r="E74" s="1" t="s">
        <v>146</v>
      </c>
      <c r="F74" s="1" t="s">
        <v>13</v>
      </c>
      <c r="G74" s="21">
        <v>200</v>
      </c>
      <c r="H74" s="21">
        <v>254</v>
      </c>
      <c r="I74" s="21">
        <v>54</v>
      </c>
      <c r="J74" s="22">
        <v>0.27</v>
      </c>
    </row>
    <row r="75" spans="1:10" ht="17.7" customHeight="1" x14ac:dyDescent="0.35">
      <c r="A75" s="12">
        <v>74</v>
      </c>
      <c r="B75" s="13">
        <v>6908</v>
      </c>
      <c r="C75" s="5" t="s">
        <v>147</v>
      </c>
      <c r="D75" s="5" t="s">
        <v>131</v>
      </c>
      <c r="E75" s="5" t="s">
        <v>148</v>
      </c>
      <c r="F75" s="5" t="s">
        <v>13</v>
      </c>
      <c r="G75" s="23">
        <v>200</v>
      </c>
      <c r="H75" s="23">
        <v>254</v>
      </c>
      <c r="I75" s="23">
        <v>54</v>
      </c>
      <c r="J75" s="24">
        <v>0.27</v>
      </c>
    </row>
    <row r="76" spans="1:10" ht="33" customHeight="1" x14ac:dyDescent="0.35">
      <c r="A76" s="10">
        <v>75</v>
      </c>
      <c r="B76" s="11">
        <v>7013</v>
      </c>
      <c r="C76" s="1" t="s">
        <v>149</v>
      </c>
      <c r="D76" s="1" t="s">
        <v>131</v>
      </c>
      <c r="E76" s="1" t="s">
        <v>132</v>
      </c>
      <c r="F76" s="1" t="s">
        <v>29</v>
      </c>
      <c r="G76" s="21">
        <v>250</v>
      </c>
      <c r="H76" s="21">
        <v>318</v>
      </c>
      <c r="I76" s="21">
        <v>68</v>
      </c>
      <c r="J76" s="22">
        <v>0.27</v>
      </c>
    </row>
    <row r="77" spans="1:10" ht="33" customHeight="1" x14ac:dyDescent="0.35">
      <c r="A77" s="12">
        <v>76</v>
      </c>
      <c r="B77" s="13">
        <v>7901</v>
      </c>
      <c r="C77" s="5" t="s">
        <v>150</v>
      </c>
      <c r="D77" s="5" t="s">
        <v>131</v>
      </c>
      <c r="E77" s="5" t="s">
        <v>134</v>
      </c>
      <c r="F77" s="5" t="s">
        <v>29</v>
      </c>
      <c r="G77" s="23">
        <v>100</v>
      </c>
      <c r="H77" s="23">
        <v>127</v>
      </c>
      <c r="I77" s="23">
        <v>27</v>
      </c>
      <c r="J77" s="24">
        <v>0.27</v>
      </c>
    </row>
    <row r="78" spans="1:10" ht="33" customHeight="1" x14ac:dyDescent="0.35">
      <c r="A78" s="10">
        <v>77</v>
      </c>
      <c r="B78" s="11">
        <v>7902</v>
      </c>
      <c r="C78" s="1" t="s">
        <v>151</v>
      </c>
      <c r="D78" s="1" t="s">
        <v>131</v>
      </c>
      <c r="E78" s="1" t="s">
        <v>136</v>
      </c>
      <c r="F78" s="1" t="s">
        <v>29</v>
      </c>
      <c r="G78" s="21">
        <v>150</v>
      </c>
      <c r="H78" s="21">
        <v>191</v>
      </c>
      <c r="I78" s="21">
        <v>41</v>
      </c>
      <c r="J78" s="22">
        <v>0.27</v>
      </c>
    </row>
    <row r="79" spans="1:10" ht="33" customHeight="1" x14ac:dyDescent="0.35">
      <c r="A79" s="12">
        <v>78</v>
      </c>
      <c r="B79" s="13">
        <v>7903</v>
      </c>
      <c r="C79" s="5" t="s">
        <v>152</v>
      </c>
      <c r="D79" s="5" t="s">
        <v>131</v>
      </c>
      <c r="E79" s="5" t="s">
        <v>138</v>
      </c>
      <c r="F79" s="5" t="s">
        <v>29</v>
      </c>
      <c r="G79" s="23">
        <v>100</v>
      </c>
      <c r="H79" s="23">
        <v>127</v>
      </c>
      <c r="I79" s="23">
        <v>27</v>
      </c>
      <c r="J79" s="24">
        <v>0.27</v>
      </c>
    </row>
    <row r="80" spans="1:10" ht="17.7" customHeight="1" x14ac:dyDescent="0.35">
      <c r="A80" s="10">
        <v>79</v>
      </c>
      <c r="B80" s="11">
        <v>7904</v>
      </c>
      <c r="C80" s="1" t="s">
        <v>153</v>
      </c>
      <c r="D80" s="1" t="s">
        <v>131</v>
      </c>
      <c r="E80" s="1" t="s">
        <v>140</v>
      </c>
      <c r="F80" s="1" t="s">
        <v>29</v>
      </c>
      <c r="G80" s="21">
        <v>100</v>
      </c>
      <c r="H80" s="21">
        <v>127</v>
      </c>
      <c r="I80" s="21">
        <v>27</v>
      </c>
      <c r="J80" s="22">
        <v>0.27</v>
      </c>
    </row>
    <row r="81" spans="1:10" ht="17.7" customHeight="1" x14ac:dyDescent="0.35">
      <c r="A81" s="12">
        <v>80</v>
      </c>
      <c r="B81" s="13">
        <v>7905</v>
      </c>
      <c r="C81" s="5" t="s">
        <v>154</v>
      </c>
      <c r="D81" s="5" t="s">
        <v>131</v>
      </c>
      <c r="E81" s="5" t="s">
        <v>142</v>
      </c>
      <c r="F81" s="5" t="s">
        <v>29</v>
      </c>
      <c r="G81" s="23">
        <v>225</v>
      </c>
      <c r="H81" s="23">
        <v>286</v>
      </c>
      <c r="I81" s="23">
        <v>61</v>
      </c>
      <c r="J81" s="24">
        <v>0.27</v>
      </c>
    </row>
    <row r="82" spans="1:10" ht="17.7" customHeight="1" x14ac:dyDescent="0.35">
      <c r="A82" s="10">
        <v>81</v>
      </c>
      <c r="B82" s="11">
        <v>7906</v>
      </c>
      <c r="C82" s="1" t="s">
        <v>155</v>
      </c>
      <c r="D82" s="1" t="s">
        <v>131</v>
      </c>
      <c r="E82" s="1" t="s">
        <v>144</v>
      </c>
      <c r="F82" s="1" t="s">
        <v>29</v>
      </c>
      <c r="G82" s="21">
        <v>100</v>
      </c>
      <c r="H82" s="21">
        <v>127</v>
      </c>
      <c r="I82" s="21">
        <v>27</v>
      </c>
      <c r="J82" s="22">
        <v>0.27</v>
      </c>
    </row>
    <row r="83" spans="1:10" ht="17.7" customHeight="1" x14ac:dyDescent="0.35">
      <c r="A83" s="12">
        <v>82</v>
      </c>
      <c r="B83" s="13">
        <v>7907</v>
      </c>
      <c r="C83" s="5" t="s">
        <v>156</v>
      </c>
      <c r="D83" s="5" t="s">
        <v>131</v>
      </c>
      <c r="E83" s="5" t="s">
        <v>146</v>
      </c>
      <c r="F83" s="5" t="s">
        <v>29</v>
      </c>
      <c r="G83" s="23">
        <v>100</v>
      </c>
      <c r="H83" s="23">
        <v>127</v>
      </c>
      <c r="I83" s="23">
        <v>27</v>
      </c>
      <c r="J83" s="24">
        <v>0.27</v>
      </c>
    </row>
    <row r="84" spans="1:10" ht="17.7" customHeight="1" x14ac:dyDescent="0.35">
      <c r="A84" s="10">
        <v>83</v>
      </c>
      <c r="B84" s="11">
        <v>7908</v>
      </c>
      <c r="C84" s="1" t="s">
        <v>157</v>
      </c>
      <c r="D84" s="1" t="s">
        <v>131</v>
      </c>
      <c r="E84" s="1" t="s">
        <v>148</v>
      </c>
      <c r="F84" s="1" t="s">
        <v>29</v>
      </c>
      <c r="G84" s="21">
        <v>100</v>
      </c>
      <c r="H84" s="21">
        <v>127</v>
      </c>
      <c r="I84" s="21">
        <v>27</v>
      </c>
      <c r="J84" s="22">
        <v>0.27</v>
      </c>
    </row>
    <row r="85" spans="1:10" ht="17.7" customHeight="1" x14ac:dyDescent="0.35">
      <c r="A85" s="12">
        <v>84</v>
      </c>
      <c r="B85" s="13">
        <v>6991</v>
      </c>
      <c r="C85" s="5" t="s">
        <v>158</v>
      </c>
      <c r="D85" s="5" t="s">
        <v>159</v>
      </c>
      <c r="E85" s="5" t="s">
        <v>160</v>
      </c>
      <c r="F85" s="5" t="s">
        <v>13</v>
      </c>
      <c r="G85" s="23">
        <v>20</v>
      </c>
      <c r="H85" s="23">
        <v>25</v>
      </c>
      <c r="I85" s="23">
        <v>5</v>
      </c>
      <c r="J85" s="24">
        <v>0.25</v>
      </c>
    </row>
    <row r="86" spans="1:10" ht="17.7" customHeight="1" x14ac:dyDescent="0.35">
      <c r="A86" s="10">
        <v>85</v>
      </c>
      <c r="B86" s="11">
        <v>6992</v>
      </c>
      <c r="C86" s="1" t="s">
        <v>161</v>
      </c>
      <c r="D86" s="1" t="s">
        <v>159</v>
      </c>
      <c r="E86" s="1" t="s">
        <v>162</v>
      </c>
      <c r="F86" s="1" t="s">
        <v>13</v>
      </c>
      <c r="G86" s="21">
        <v>20</v>
      </c>
      <c r="H86" s="21">
        <v>25</v>
      </c>
      <c r="I86" s="21">
        <v>5</v>
      </c>
      <c r="J86" s="22">
        <v>0.25</v>
      </c>
    </row>
    <row r="87" spans="1:10" ht="17.7" customHeight="1" x14ac:dyDescent="0.35">
      <c r="A87" s="12">
        <v>86</v>
      </c>
      <c r="B87" s="13">
        <v>6993</v>
      </c>
      <c r="C87" s="5" t="s">
        <v>163</v>
      </c>
      <c r="D87" s="5" t="s">
        <v>159</v>
      </c>
      <c r="E87" s="5" t="s">
        <v>164</v>
      </c>
      <c r="F87" s="5" t="s">
        <v>13</v>
      </c>
      <c r="G87" s="23">
        <v>20</v>
      </c>
      <c r="H87" s="23">
        <v>25</v>
      </c>
      <c r="I87" s="23">
        <v>5</v>
      </c>
      <c r="J87" s="24">
        <v>0.25</v>
      </c>
    </row>
    <row r="88" spans="1:10" ht="17.7" customHeight="1" x14ac:dyDescent="0.35">
      <c r="A88" s="10">
        <v>87</v>
      </c>
      <c r="B88" s="11">
        <v>6994</v>
      </c>
      <c r="C88" s="1" t="s">
        <v>158</v>
      </c>
      <c r="D88" s="1" t="s">
        <v>159</v>
      </c>
      <c r="E88" s="1" t="s">
        <v>165</v>
      </c>
      <c r="F88" s="1" t="s">
        <v>13</v>
      </c>
      <c r="G88" s="21">
        <v>20</v>
      </c>
      <c r="H88" s="21">
        <v>25</v>
      </c>
      <c r="I88" s="21">
        <v>5</v>
      </c>
      <c r="J88" s="22">
        <v>0.25</v>
      </c>
    </row>
    <row r="89" spans="1:10" ht="17.7" customHeight="1" x14ac:dyDescent="0.35">
      <c r="A89" s="12">
        <v>88</v>
      </c>
      <c r="B89" s="13">
        <v>7932</v>
      </c>
      <c r="C89" s="5" t="s">
        <v>19</v>
      </c>
      <c r="D89" s="5" t="s">
        <v>159</v>
      </c>
      <c r="E89" s="5" t="s">
        <v>166</v>
      </c>
      <c r="F89" s="5" t="s">
        <v>29</v>
      </c>
      <c r="G89" s="23">
        <v>300</v>
      </c>
      <c r="H89" s="23">
        <v>381</v>
      </c>
      <c r="I89" s="23">
        <v>81</v>
      </c>
      <c r="J89" s="24">
        <v>0.27</v>
      </c>
    </row>
    <row r="90" spans="1:10" ht="17.7" customHeight="1" x14ac:dyDescent="0.35">
      <c r="A90" s="10">
        <v>89</v>
      </c>
      <c r="B90" s="11">
        <v>8501</v>
      </c>
      <c r="C90" s="1" t="s">
        <v>167</v>
      </c>
      <c r="D90" s="1" t="s">
        <v>159</v>
      </c>
      <c r="E90" s="1" t="s">
        <v>168</v>
      </c>
      <c r="F90" s="1" t="s">
        <v>29</v>
      </c>
      <c r="G90" s="21">
        <v>3</v>
      </c>
      <c r="H90" s="21">
        <v>4</v>
      </c>
      <c r="I90" s="21">
        <v>1</v>
      </c>
      <c r="J90" s="22">
        <v>0.33</v>
      </c>
    </row>
    <row r="91" spans="1:10" ht="17.7" customHeight="1" x14ac:dyDescent="0.35">
      <c r="A91" s="12">
        <v>90</v>
      </c>
      <c r="B91" s="13">
        <v>8503</v>
      </c>
      <c r="C91" s="5" t="s">
        <v>169</v>
      </c>
      <c r="D91" s="5" t="s">
        <v>159</v>
      </c>
      <c r="E91" s="5" t="s">
        <v>170</v>
      </c>
      <c r="F91" s="5" t="s">
        <v>29</v>
      </c>
      <c r="G91" s="23">
        <v>15</v>
      </c>
      <c r="H91" s="23">
        <v>19</v>
      </c>
      <c r="I91" s="23">
        <v>4</v>
      </c>
      <c r="J91" s="24">
        <v>0.27</v>
      </c>
    </row>
    <row r="92" spans="1:10" ht="17.7" customHeight="1" x14ac:dyDescent="0.35">
      <c r="A92" s="10">
        <v>91</v>
      </c>
      <c r="B92" s="11">
        <v>8504</v>
      </c>
      <c r="C92" s="1" t="s">
        <v>171</v>
      </c>
      <c r="D92" s="1" t="s">
        <v>159</v>
      </c>
      <c r="E92" s="1" t="s">
        <v>172</v>
      </c>
      <c r="F92" s="1" t="s">
        <v>29</v>
      </c>
      <c r="G92" s="21">
        <v>30</v>
      </c>
      <c r="H92" s="21">
        <v>38</v>
      </c>
      <c r="I92" s="21">
        <v>8</v>
      </c>
      <c r="J92" s="22">
        <v>0.27</v>
      </c>
    </row>
    <row r="93" spans="1:10" ht="17.7" customHeight="1" x14ac:dyDescent="0.35">
      <c r="A93" s="12">
        <v>92</v>
      </c>
      <c r="B93" s="13">
        <v>8507</v>
      </c>
      <c r="C93" s="5" t="s">
        <v>173</v>
      </c>
      <c r="D93" s="5" t="s">
        <v>159</v>
      </c>
      <c r="E93" s="5" t="s">
        <v>174</v>
      </c>
      <c r="F93" s="5" t="s">
        <v>29</v>
      </c>
      <c r="G93" s="23">
        <v>15</v>
      </c>
      <c r="H93" s="23">
        <v>19</v>
      </c>
      <c r="I93" s="23">
        <v>4</v>
      </c>
      <c r="J93" s="24">
        <v>0.27</v>
      </c>
    </row>
    <row r="94" spans="1:10" ht="17.7" customHeight="1" x14ac:dyDescent="0.35">
      <c r="A94" s="10">
        <v>93</v>
      </c>
      <c r="B94" s="11">
        <v>8508</v>
      </c>
      <c r="C94" s="1" t="s">
        <v>175</v>
      </c>
      <c r="D94" s="1" t="s">
        <v>159</v>
      </c>
      <c r="E94" s="1" t="s">
        <v>176</v>
      </c>
      <c r="F94" s="1" t="s">
        <v>29</v>
      </c>
      <c r="G94" s="21">
        <v>50</v>
      </c>
      <c r="H94" s="21">
        <v>64</v>
      </c>
      <c r="I94" s="21">
        <v>14</v>
      </c>
      <c r="J94" s="22">
        <v>0.28000000000000003</v>
      </c>
    </row>
    <row r="95" spans="1:10" ht="17.7" customHeight="1" x14ac:dyDescent="0.35">
      <c r="A95" s="12">
        <v>94</v>
      </c>
      <c r="B95" s="13">
        <v>8513</v>
      </c>
      <c r="C95" s="5" t="s">
        <v>177</v>
      </c>
      <c r="D95" s="5" t="s">
        <v>159</v>
      </c>
      <c r="E95" s="5" t="s">
        <v>178</v>
      </c>
      <c r="F95" s="5" t="s">
        <v>29</v>
      </c>
      <c r="G95" s="23">
        <v>25</v>
      </c>
      <c r="H95" s="23">
        <v>32</v>
      </c>
      <c r="I95" s="23">
        <v>7</v>
      </c>
      <c r="J95" s="24">
        <v>0.28000000000000003</v>
      </c>
    </row>
    <row r="96" spans="1:10" ht="17.7" customHeight="1" x14ac:dyDescent="0.35">
      <c r="A96" s="10">
        <v>95</v>
      </c>
      <c r="B96" s="11">
        <v>8514</v>
      </c>
      <c r="C96" s="1" t="s">
        <v>179</v>
      </c>
      <c r="D96" s="1" t="s">
        <v>159</v>
      </c>
      <c r="E96" s="1" t="s">
        <v>180</v>
      </c>
      <c r="F96" s="1" t="s">
        <v>29</v>
      </c>
      <c r="G96" s="21">
        <v>25</v>
      </c>
      <c r="H96" s="21">
        <v>32</v>
      </c>
      <c r="I96" s="21">
        <v>7</v>
      </c>
      <c r="J96" s="22">
        <v>0.28000000000000003</v>
      </c>
    </row>
    <row r="97" spans="1:28" ht="33" customHeight="1" x14ac:dyDescent="0.35">
      <c r="A97" s="12">
        <v>96</v>
      </c>
      <c r="B97" s="13">
        <v>8521</v>
      </c>
      <c r="C97" s="5" t="s">
        <v>181</v>
      </c>
      <c r="D97" s="5" t="s">
        <v>159</v>
      </c>
      <c r="E97" s="5" t="s">
        <v>182</v>
      </c>
      <c r="F97" s="5" t="s">
        <v>29</v>
      </c>
      <c r="G97" s="23">
        <v>40</v>
      </c>
      <c r="H97" s="23">
        <v>51</v>
      </c>
      <c r="I97" s="23">
        <v>11</v>
      </c>
      <c r="J97" s="24">
        <v>0.28000000000000003</v>
      </c>
    </row>
    <row r="98" spans="1:28" ht="33" customHeight="1" x14ac:dyDescent="0.35">
      <c r="A98" s="10">
        <v>97</v>
      </c>
      <c r="B98" s="11">
        <v>8522</v>
      </c>
      <c r="C98" s="1" t="s">
        <v>183</v>
      </c>
      <c r="D98" s="1" t="s">
        <v>159</v>
      </c>
      <c r="E98" s="1" t="s">
        <v>184</v>
      </c>
      <c r="F98" s="1" t="s">
        <v>29</v>
      </c>
      <c r="G98" s="21">
        <v>25</v>
      </c>
      <c r="H98" s="21">
        <v>32</v>
      </c>
      <c r="I98" s="21">
        <v>7</v>
      </c>
      <c r="J98" s="22">
        <v>0.28000000000000003</v>
      </c>
    </row>
    <row r="99" spans="1:28" ht="17.7" customHeight="1" x14ac:dyDescent="0.35">
      <c r="A99" s="12">
        <v>98</v>
      </c>
      <c r="B99" s="13">
        <v>8533</v>
      </c>
      <c r="C99" s="5" t="s">
        <v>185</v>
      </c>
      <c r="D99" s="5" t="s">
        <v>159</v>
      </c>
      <c r="E99" s="5" t="s">
        <v>186</v>
      </c>
      <c r="F99" s="5" t="s">
        <v>29</v>
      </c>
      <c r="G99" s="23">
        <v>40</v>
      </c>
      <c r="H99" s="23">
        <v>51</v>
      </c>
      <c r="I99" s="23">
        <v>11</v>
      </c>
      <c r="J99" s="24">
        <v>0.28000000000000003</v>
      </c>
    </row>
    <row r="100" spans="1:28" ht="17.7" customHeight="1" x14ac:dyDescent="0.35">
      <c r="A100" s="10">
        <v>99</v>
      </c>
      <c r="B100" s="11">
        <v>8534</v>
      </c>
      <c r="C100" s="1" t="s">
        <v>187</v>
      </c>
      <c r="D100" s="1" t="s">
        <v>159</v>
      </c>
      <c r="E100" s="1" t="s">
        <v>188</v>
      </c>
      <c r="F100" s="1" t="s">
        <v>29</v>
      </c>
      <c r="G100" s="21">
        <v>160</v>
      </c>
      <c r="H100" s="21">
        <v>203</v>
      </c>
      <c r="I100" s="21">
        <v>43</v>
      </c>
      <c r="J100" s="22">
        <v>0.27</v>
      </c>
    </row>
    <row r="101" spans="1:28" ht="17.7" customHeight="1" x14ac:dyDescent="0.35">
      <c r="A101" s="12">
        <v>100</v>
      </c>
      <c r="B101" s="13">
        <v>9202</v>
      </c>
      <c r="C101" s="5" t="s">
        <v>189</v>
      </c>
      <c r="D101" s="5" t="s">
        <v>190</v>
      </c>
      <c r="E101" s="5" t="s">
        <v>191</v>
      </c>
      <c r="F101" s="5" t="s">
        <v>29</v>
      </c>
      <c r="G101" s="23">
        <v>25</v>
      </c>
      <c r="H101" s="23">
        <v>32</v>
      </c>
      <c r="I101" s="23">
        <v>7</v>
      </c>
      <c r="J101" s="24">
        <v>0.28000000000000003</v>
      </c>
    </row>
    <row r="102" spans="1:28" ht="17.7" customHeight="1" x14ac:dyDescent="0.35">
      <c r="A102" s="18">
        <v>101</v>
      </c>
      <c r="B102" s="19">
        <v>9101</v>
      </c>
      <c r="C102" s="3" t="s">
        <v>192</v>
      </c>
      <c r="D102" s="3" t="s">
        <v>190</v>
      </c>
      <c r="E102" s="3" t="s">
        <v>193</v>
      </c>
      <c r="F102" s="3" t="s">
        <v>29</v>
      </c>
      <c r="G102" s="27">
        <v>50</v>
      </c>
      <c r="H102" s="27">
        <v>64</v>
      </c>
      <c r="I102" s="27">
        <v>14</v>
      </c>
      <c r="J102" s="28">
        <v>0.28000000000000003</v>
      </c>
    </row>
    <row r="103" spans="1:28" s="49" customFormat="1" ht="47.25" customHeight="1" x14ac:dyDescent="0.35">
      <c r="A103" s="52" t="s">
        <v>217</v>
      </c>
      <c r="B103" s="52"/>
      <c r="C103" s="52"/>
      <c r="D103" s="52"/>
      <c r="E103" s="52"/>
      <c r="F103" s="52"/>
      <c r="G103" s="52"/>
      <c r="H103" s="52"/>
      <c r="I103" s="52"/>
      <c r="J103" s="52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</row>
    <row r="104" spans="1:28" x14ac:dyDescent="0.35">
      <c r="A104" s="47"/>
      <c r="B104" s="47"/>
      <c r="C104" s="48"/>
      <c r="D104" s="48"/>
      <c r="E104" s="48"/>
      <c r="F104" s="48"/>
      <c r="G104" s="47"/>
      <c r="H104" s="47"/>
      <c r="I104" s="47"/>
      <c r="J104" s="47"/>
    </row>
  </sheetData>
  <autoFilter ref="A1:AB1" xr:uid="{7841A1F1-4DA6-430C-A61C-D5B55C893EB3}"/>
  <mergeCells count="1">
    <mergeCell ref="A103:J103"/>
  </mergeCells>
  <printOptions horizontalCentered="1"/>
  <pageMargins left="0" right="0" top="0" bottom="0" header="0" footer="0"/>
  <pageSetup fitToHeight="3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AB176-BF90-49E6-82C9-33FC473D891D}">
  <sheetPr>
    <pageSetUpPr fitToPage="1"/>
  </sheetPr>
  <dimension ref="A1:J103"/>
  <sheetViews>
    <sheetView workbookViewId="0"/>
  </sheetViews>
  <sheetFormatPr defaultColWidth="8.88671875" defaultRowHeight="15" x14ac:dyDescent="0.3"/>
  <cols>
    <col min="1" max="1" width="8.44140625" style="17" customWidth="1"/>
    <col min="2" max="2" width="7.44140625" style="17" customWidth="1"/>
    <col min="3" max="3" width="11" style="31" customWidth="1"/>
    <col min="4" max="4" width="22.33203125" style="31" customWidth="1"/>
    <col min="5" max="5" width="71" style="31" customWidth="1"/>
    <col min="6" max="6" width="21.6640625" style="31" customWidth="1"/>
    <col min="7" max="7" width="9.88671875" style="17" customWidth="1"/>
    <col min="8" max="8" width="11.6640625" style="17" customWidth="1"/>
    <col min="9" max="9" width="12.109375" style="17" customWidth="1"/>
    <col min="10" max="10" width="12.44140625" style="17" customWidth="1"/>
    <col min="11" max="16384" width="8.88671875" style="2"/>
  </cols>
  <sheetData>
    <row r="1" spans="1:10" s="9" customFormat="1" ht="33" customHeight="1" x14ac:dyDescent="0.3">
      <c r="A1" s="4" t="s">
        <v>0</v>
      </c>
      <c r="B1" s="4" t="s">
        <v>195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196</v>
      </c>
      <c r="I1" s="4" t="s">
        <v>197</v>
      </c>
      <c r="J1" s="4" t="s">
        <v>198</v>
      </c>
    </row>
    <row r="2" spans="1:10" ht="17.7" customHeight="1" x14ac:dyDescent="0.3">
      <c r="A2" s="10">
        <v>1</v>
      </c>
      <c r="B2" s="15">
        <v>6001</v>
      </c>
      <c r="C2" s="1" t="s">
        <v>10</v>
      </c>
      <c r="D2" s="1" t="s">
        <v>11</v>
      </c>
      <c r="E2" s="1" t="s">
        <v>12</v>
      </c>
      <c r="F2" s="1" t="s">
        <v>13</v>
      </c>
      <c r="G2" s="21">
        <v>750</v>
      </c>
      <c r="H2" s="21">
        <v>750</v>
      </c>
      <c r="I2" s="21">
        <v>0</v>
      </c>
      <c r="J2" s="22">
        <v>0</v>
      </c>
    </row>
    <row r="3" spans="1:10" ht="17.7" customHeight="1" x14ac:dyDescent="0.3">
      <c r="A3" s="12">
        <v>2</v>
      </c>
      <c r="B3" s="14">
        <v>6006</v>
      </c>
      <c r="C3" s="5" t="s">
        <v>14</v>
      </c>
      <c r="D3" s="5" t="s">
        <v>11</v>
      </c>
      <c r="E3" s="5" t="s">
        <v>15</v>
      </c>
      <c r="F3" s="5" t="s">
        <v>13</v>
      </c>
      <c r="G3" s="23">
        <v>200</v>
      </c>
      <c r="H3" s="23">
        <v>200</v>
      </c>
      <c r="I3" s="23">
        <v>0</v>
      </c>
      <c r="J3" s="24">
        <v>0</v>
      </c>
    </row>
    <row r="4" spans="1:10" ht="17.7" customHeight="1" x14ac:dyDescent="0.3">
      <c r="A4" s="10">
        <v>3</v>
      </c>
      <c r="B4" s="15">
        <v>6008</v>
      </c>
      <c r="C4" s="1" t="s">
        <v>16</v>
      </c>
      <c r="D4" s="1" t="s">
        <v>11</v>
      </c>
      <c r="E4" s="1" t="s">
        <v>17</v>
      </c>
      <c r="F4" s="1" t="s">
        <v>13</v>
      </c>
      <c r="G4" s="21">
        <v>100</v>
      </c>
      <c r="H4" s="21">
        <v>100</v>
      </c>
      <c r="I4" s="21">
        <v>0</v>
      </c>
      <c r="J4" s="22">
        <v>0</v>
      </c>
    </row>
    <row r="5" spans="1:10" ht="17.7" customHeight="1" x14ac:dyDescent="0.3">
      <c r="A5" s="12">
        <v>4</v>
      </c>
      <c r="B5" s="14">
        <v>7006</v>
      </c>
      <c r="C5" s="5" t="s">
        <v>28</v>
      </c>
      <c r="D5" s="5" t="s">
        <v>11</v>
      </c>
      <c r="E5" s="5" t="s">
        <v>15</v>
      </c>
      <c r="F5" s="5" t="s">
        <v>29</v>
      </c>
      <c r="G5" s="23">
        <v>100</v>
      </c>
      <c r="H5" s="23">
        <v>100</v>
      </c>
      <c r="I5" s="23">
        <v>0</v>
      </c>
      <c r="J5" s="24">
        <v>0</v>
      </c>
    </row>
    <row r="6" spans="1:10" ht="17.7" customHeight="1" x14ac:dyDescent="0.3">
      <c r="A6" s="10">
        <v>5</v>
      </c>
      <c r="B6" s="15">
        <v>7007</v>
      </c>
      <c r="C6" s="1" t="s">
        <v>21</v>
      </c>
      <c r="D6" s="1" t="s">
        <v>11</v>
      </c>
      <c r="E6" s="1" t="s">
        <v>30</v>
      </c>
      <c r="F6" s="1" t="s">
        <v>29</v>
      </c>
      <c r="G6" s="21">
        <v>250</v>
      </c>
      <c r="H6" s="21">
        <v>250</v>
      </c>
      <c r="I6" s="21">
        <v>0</v>
      </c>
      <c r="J6" s="22">
        <v>0</v>
      </c>
    </row>
    <row r="7" spans="1:10" ht="17.7" customHeight="1" x14ac:dyDescent="0.3">
      <c r="A7" s="12">
        <v>6</v>
      </c>
      <c r="B7" s="14">
        <v>7008</v>
      </c>
      <c r="C7" s="5" t="s">
        <v>16</v>
      </c>
      <c r="D7" s="5" t="s">
        <v>11</v>
      </c>
      <c r="E7" s="5" t="s">
        <v>17</v>
      </c>
      <c r="F7" s="5" t="s">
        <v>29</v>
      </c>
      <c r="G7" s="23">
        <v>100</v>
      </c>
      <c r="H7" s="23">
        <v>100</v>
      </c>
      <c r="I7" s="23">
        <v>0</v>
      </c>
      <c r="J7" s="24">
        <v>0</v>
      </c>
    </row>
    <row r="8" spans="1:10" ht="17.7" customHeight="1" x14ac:dyDescent="0.3">
      <c r="A8" s="10">
        <v>7</v>
      </c>
      <c r="B8" s="15">
        <v>7009</v>
      </c>
      <c r="C8" s="1" t="s">
        <v>31</v>
      </c>
      <c r="D8" s="1" t="s">
        <v>11</v>
      </c>
      <c r="E8" s="1" t="s">
        <v>33</v>
      </c>
      <c r="F8" s="1" t="s">
        <v>29</v>
      </c>
      <c r="G8" s="21">
        <v>350</v>
      </c>
      <c r="H8" s="21">
        <v>350</v>
      </c>
      <c r="I8" s="21">
        <v>0</v>
      </c>
      <c r="J8" s="22">
        <v>0</v>
      </c>
    </row>
    <row r="9" spans="1:10" ht="17.7" customHeight="1" x14ac:dyDescent="0.3">
      <c r="A9" s="12">
        <v>8</v>
      </c>
      <c r="B9" s="14">
        <v>7016</v>
      </c>
      <c r="C9" s="5" t="s">
        <v>34</v>
      </c>
      <c r="D9" s="5" t="s">
        <v>11</v>
      </c>
      <c r="E9" s="5" t="s">
        <v>35</v>
      </c>
      <c r="F9" s="5" t="s">
        <v>29</v>
      </c>
      <c r="G9" s="23">
        <v>125</v>
      </c>
      <c r="H9" s="23">
        <v>125</v>
      </c>
      <c r="I9" s="23">
        <v>0</v>
      </c>
      <c r="J9" s="24">
        <v>0</v>
      </c>
    </row>
    <row r="10" spans="1:10" ht="17.7" customHeight="1" x14ac:dyDescent="0.3">
      <c r="A10" s="10">
        <v>9</v>
      </c>
      <c r="B10" s="15">
        <v>7931</v>
      </c>
      <c r="C10" s="1" t="s">
        <v>36</v>
      </c>
      <c r="D10" s="1" t="s">
        <v>11</v>
      </c>
      <c r="E10" s="1" t="s">
        <v>37</v>
      </c>
      <c r="F10" s="1" t="s">
        <v>29</v>
      </c>
      <c r="G10" s="21">
        <v>500</v>
      </c>
      <c r="H10" s="21">
        <v>500</v>
      </c>
      <c r="I10" s="21">
        <v>0</v>
      </c>
      <c r="J10" s="22">
        <v>0</v>
      </c>
    </row>
    <row r="11" spans="1:10" ht="17.7" customHeight="1" x14ac:dyDescent="0.3">
      <c r="A11" s="12">
        <v>10</v>
      </c>
      <c r="B11" s="14">
        <v>7933</v>
      </c>
      <c r="C11" s="5" t="s">
        <v>36</v>
      </c>
      <c r="D11" s="5" t="s">
        <v>11</v>
      </c>
      <c r="E11" s="5" t="s">
        <v>38</v>
      </c>
      <c r="F11" s="5" t="s">
        <v>29</v>
      </c>
      <c r="G11" s="23">
        <v>500</v>
      </c>
      <c r="H11" s="23">
        <v>500</v>
      </c>
      <c r="I11" s="23">
        <v>0</v>
      </c>
      <c r="J11" s="24">
        <v>0</v>
      </c>
    </row>
    <row r="12" spans="1:10" ht="17.7" customHeight="1" x14ac:dyDescent="0.3">
      <c r="A12" s="10">
        <v>11</v>
      </c>
      <c r="B12" s="15">
        <v>6002</v>
      </c>
      <c r="C12" s="1" t="s">
        <v>43</v>
      </c>
      <c r="D12" s="1" t="s">
        <v>44</v>
      </c>
      <c r="E12" s="1" t="s">
        <v>45</v>
      </c>
      <c r="F12" s="1" t="s">
        <v>13</v>
      </c>
      <c r="G12" s="21">
        <v>200</v>
      </c>
      <c r="H12" s="21">
        <v>200</v>
      </c>
      <c r="I12" s="21">
        <v>0</v>
      </c>
      <c r="J12" s="22">
        <v>0</v>
      </c>
    </row>
    <row r="13" spans="1:10" ht="17.7" customHeight="1" x14ac:dyDescent="0.3">
      <c r="A13" s="12">
        <v>12</v>
      </c>
      <c r="B13" s="14">
        <v>6003</v>
      </c>
      <c r="C13" s="5" t="s">
        <v>46</v>
      </c>
      <c r="D13" s="5" t="s">
        <v>44</v>
      </c>
      <c r="E13" s="5" t="s">
        <v>47</v>
      </c>
      <c r="F13" s="5" t="s">
        <v>13</v>
      </c>
      <c r="G13" s="23">
        <v>200</v>
      </c>
      <c r="H13" s="23">
        <v>200</v>
      </c>
      <c r="I13" s="23">
        <v>0</v>
      </c>
      <c r="J13" s="24">
        <v>0</v>
      </c>
    </row>
    <row r="14" spans="1:10" ht="17.7" customHeight="1" x14ac:dyDescent="0.3">
      <c r="A14" s="10">
        <v>13</v>
      </c>
      <c r="B14" s="15">
        <v>6004</v>
      </c>
      <c r="C14" s="1" t="s">
        <v>48</v>
      </c>
      <c r="D14" s="1" t="s">
        <v>44</v>
      </c>
      <c r="E14" s="1" t="s">
        <v>49</v>
      </c>
      <c r="F14" s="1" t="s">
        <v>13</v>
      </c>
      <c r="G14" s="21">
        <v>225</v>
      </c>
      <c r="H14" s="21">
        <v>225</v>
      </c>
      <c r="I14" s="21">
        <v>0</v>
      </c>
      <c r="J14" s="22">
        <v>0</v>
      </c>
    </row>
    <row r="15" spans="1:10" ht="17.7" customHeight="1" x14ac:dyDescent="0.3">
      <c r="A15" s="12">
        <v>14</v>
      </c>
      <c r="B15" s="14">
        <v>7002</v>
      </c>
      <c r="C15" s="5" t="s">
        <v>50</v>
      </c>
      <c r="D15" s="5" t="s">
        <v>44</v>
      </c>
      <c r="E15" s="5" t="s">
        <v>45</v>
      </c>
      <c r="F15" s="5" t="s">
        <v>29</v>
      </c>
      <c r="G15" s="23">
        <v>100</v>
      </c>
      <c r="H15" s="23">
        <v>100</v>
      </c>
      <c r="I15" s="23">
        <v>0</v>
      </c>
      <c r="J15" s="24">
        <v>0</v>
      </c>
    </row>
    <row r="16" spans="1:10" ht="17.7" customHeight="1" x14ac:dyDescent="0.3">
      <c r="A16" s="10">
        <v>15</v>
      </c>
      <c r="B16" s="15">
        <v>7003</v>
      </c>
      <c r="C16" s="1" t="s">
        <v>51</v>
      </c>
      <c r="D16" s="1" t="s">
        <v>44</v>
      </c>
      <c r="E16" s="1" t="s">
        <v>47</v>
      </c>
      <c r="F16" s="1" t="s">
        <v>29</v>
      </c>
      <c r="G16" s="21">
        <v>100</v>
      </c>
      <c r="H16" s="21">
        <v>100</v>
      </c>
      <c r="I16" s="21">
        <v>0</v>
      </c>
      <c r="J16" s="22">
        <v>0</v>
      </c>
    </row>
    <row r="17" spans="1:10" ht="17.7" customHeight="1" x14ac:dyDescent="0.3">
      <c r="A17" s="12">
        <v>16</v>
      </c>
      <c r="B17" s="14">
        <v>7004</v>
      </c>
      <c r="C17" s="5" t="s">
        <v>52</v>
      </c>
      <c r="D17" s="5" t="s">
        <v>44</v>
      </c>
      <c r="E17" s="5" t="s">
        <v>49</v>
      </c>
      <c r="F17" s="5" t="s">
        <v>29</v>
      </c>
      <c r="G17" s="23">
        <v>125</v>
      </c>
      <c r="H17" s="23">
        <v>125</v>
      </c>
      <c r="I17" s="23">
        <v>0</v>
      </c>
      <c r="J17" s="24">
        <v>0</v>
      </c>
    </row>
    <row r="18" spans="1:10" ht="33" customHeight="1" x14ac:dyDescent="0.3">
      <c r="A18" s="10">
        <v>17</v>
      </c>
      <c r="B18" s="15">
        <v>6005</v>
      </c>
      <c r="C18" s="1" t="s">
        <v>53</v>
      </c>
      <c r="D18" s="1" t="s">
        <v>54</v>
      </c>
      <c r="E18" s="1" t="s">
        <v>55</v>
      </c>
      <c r="F18" s="1" t="s">
        <v>13</v>
      </c>
      <c r="G18" s="21">
        <v>350</v>
      </c>
      <c r="H18" s="21">
        <v>350</v>
      </c>
      <c r="I18" s="21">
        <v>0</v>
      </c>
      <c r="J18" s="22">
        <v>0</v>
      </c>
    </row>
    <row r="19" spans="1:10" ht="33" customHeight="1" x14ac:dyDescent="0.3">
      <c r="A19" s="12">
        <v>18</v>
      </c>
      <c r="B19" s="14">
        <v>6010</v>
      </c>
      <c r="C19" s="5" t="s">
        <v>56</v>
      </c>
      <c r="D19" s="5" t="s">
        <v>54</v>
      </c>
      <c r="E19" s="5" t="s">
        <v>57</v>
      </c>
      <c r="F19" s="5" t="s">
        <v>13</v>
      </c>
      <c r="G19" s="23">
        <v>250</v>
      </c>
      <c r="H19" s="23">
        <v>250</v>
      </c>
      <c r="I19" s="23">
        <v>0</v>
      </c>
      <c r="J19" s="24">
        <v>0</v>
      </c>
    </row>
    <row r="20" spans="1:10" ht="33" customHeight="1" x14ac:dyDescent="0.3">
      <c r="A20" s="10">
        <v>19</v>
      </c>
      <c r="B20" s="15">
        <v>7005</v>
      </c>
      <c r="C20" s="1" t="s">
        <v>58</v>
      </c>
      <c r="D20" s="1" t="s">
        <v>54</v>
      </c>
      <c r="E20" s="1" t="s">
        <v>55</v>
      </c>
      <c r="F20" s="1" t="s">
        <v>29</v>
      </c>
      <c r="G20" s="21">
        <v>250</v>
      </c>
      <c r="H20" s="21">
        <v>250</v>
      </c>
      <c r="I20" s="21">
        <v>0</v>
      </c>
      <c r="J20" s="22">
        <v>0</v>
      </c>
    </row>
    <row r="21" spans="1:10" ht="33" customHeight="1" x14ac:dyDescent="0.3">
      <c r="A21" s="12">
        <v>20</v>
      </c>
      <c r="B21" s="14">
        <v>7010</v>
      </c>
      <c r="C21" s="5" t="s">
        <v>59</v>
      </c>
      <c r="D21" s="5" t="s">
        <v>54</v>
      </c>
      <c r="E21" s="5" t="s">
        <v>57</v>
      </c>
      <c r="F21" s="5" t="s">
        <v>29</v>
      </c>
      <c r="G21" s="23">
        <v>150</v>
      </c>
      <c r="H21" s="23">
        <v>150</v>
      </c>
      <c r="I21" s="23">
        <v>0</v>
      </c>
      <c r="J21" s="24">
        <v>0</v>
      </c>
    </row>
    <row r="22" spans="1:10" ht="33" customHeight="1" x14ac:dyDescent="0.3">
      <c r="A22" s="10">
        <v>21</v>
      </c>
      <c r="B22" s="15">
        <v>7011</v>
      </c>
      <c r="C22" s="1" t="s">
        <v>60</v>
      </c>
      <c r="D22" s="1" t="s">
        <v>54</v>
      </c>
      <c r="E22" s="1" t="s">
        <v>61</v>
      </c>
      <c r="F22" s="1" t="s">
        <v>29</v>
      </c>
      <c r="G22" s="21">
        <v>50</v>
      </c>
      <c r="H22" s="21">
        <v>50</v>
      </c>
      <c r="I22" s="21">
        <v>0</v>
      </c>
      <c r="J22" s="22">
        <v>0</v>
      </c>
    </row>
    <row r="23" spans="1:10" ht="33" customHeight="1" x14ac:dyDescent="0.3">
      <c r="A23" s="12">
        <v>22</v>
      </c>
      <c r="B23" s="14">
        <v>7014</v>
      </c>
      <c r="C23" s="5" t="s">
        <v>62</v>
      </c>
      <c r="D23" s="5" t="s">
        <v>54</v>
      </c>
      <c r="E23" s="5" t="s">
        <v>63</v>
      </c>
      <c r="F23" s="5" t="s">
        <v>29</v>
      </c>
      <c r="G23" s="23">
        <v>400</v>
      </c>
      <c r="H23" s="23">
        <v>400</v>
      </c>
      <c r="I23" s="23">
        <v>0</v>
      </c>
      <c r="J23" s="24">
        <v>0</v>
      </c>
    </row>
    <row r="24" spans="1:10" ht="33" customHeight="1" x14ac:dyDescent="0.3">
      <c r="A24" s="10">
        <v>23</v>
      </c>
      <c r="B24" s="15">
        <v>7015</v>
      </c>
      <c r="C24" s="1" t="s">
        <v>64</v>
      </c>
      <c r="D24" s="1" t="s">
        <v>54</v>
      </c>
      <c r="E24" s="1" t="s">
        <v>65</v>
      </c>
      <c r="F24" s="1" t="s">
        <v>29</v>
      </c>
      <c r="G24" s="21">
        <v>125</v>
      </c>
      <c r="H24" s="21">
        <v>125</v>
      </c>
      <c r="I24" s="21">
        <v>0</v>
      </c>
      <c r="J24" s="22">
        <v>0</v>
      </c>
    </row>
    <row r="25" spans="1:10" ht="33" customHeight="1" x14ac:dyDescent="0.3">
      <c r="A25" s="12">
        <v>24</v>
      </c>
      <c r="B25" s="14">
        <v>7017</v>
      </c>
      <c r="C25" s="34" t="s">
        <v>199</v>
      </c>
      <c r="D25" s="5" t="s">
        <v>54</v>
      </c>
      <c r="E25" s="5" t="s">
        <v>200</v>
      </c>
      <c r="F25" s="5" t="s">
        <v>29</v>
      </c>
      <c r="G25" s="23">
        <v>0</v>
      </c>
      <c r="H25" s="23">
        <v>0</v>
      </c>
      <c r="I25" s="23">
        <v>0</v>
      </c>
      <c r="J25" s="24">
        <v>0</v>
      </c>
    </row>
    <row r="26" spans="1:10" ht="33" customHeight="1" x14ac:dyDescent="0.3">
      <c r="A26" s="10">
        <v>25</v>
      </c>
      <c r="B26" s="15">
        <v>6012</v>
      </c>
      <c r="C26" s="1" t="s">
        <v>66</v>
      </c>
      <c r="D26" s="1" t="s">
        <v>201</v>
      </c>
      <c r="E26" s="1" t="s">
        <v>68</v>
      </c>
      <c r="F26" s="1" t="s">
        <v>13</v>
      </c>
      <c r="G26" s="21">
        <v>350</v>
      </c>
      <c r="H26" s="21">
        <v>350</v>
      </c>
      <c r="I26" s="21">
        <v>0</v>
      </c>
      <c r="J26" s="22">
        <v>0</v>
      </c>
    </row>
    <row r="27" spans="1:10" ht="33" customHeight="1" x14ac:dyDescent="0.3">
      <c r="A27" s="12">
        <v>26</v>
      </c>
      <c r="B27" s="14">
        <v>6201</v>
      </c>
      <c r="C27" s="5" t="s">
        <v>69</v>
      </c>
      <c r="D27" s="5" t="s">
        <v>67</v>
      </c>
      <c r="E27" s="5" t="s">
        <v>70</v>
      </c>
      <c r="F27" s="5" t="s">
        <v>13</v>
      </c>
      <c r="G27" s="23">
        <v>500</v>
      </c>
      <c r="H27" s="23">
        <v>500</v>
      </c>
      <c r="I27" s="23">
        <v>0</v>
      </c>
      <c r="J27" s="24">
        <v>0</v>
      </c>
    </row>
    <row r="28" spans="1:10" ht="33" customHeight="1" x14ac:dyDescent="0.3">
      <c r="A28" s="10">
        <v>27</v>
      </c>
      <c r="B28" s="15">
        <v>6203</v>
      </c>
      <c r="C28" s="1" t="s">
        <v>71</v>
      </c>
      <c r="D28" s="33" t="s">
        <v>67</v>
      </c>
      <c r="E28" s="1" t="s">
        <v>72</v>
      </c>
      <c r="F28" s="1" t="s">
        <v>13</v>
      </c>
      <c r="G28" s="21">
        <v>200</v>
      </c>
      <c r="H28" s="21">
        <v>200</v>
      </c>
      <c r="I28" s="21">
        <v>0</v>
      </c>
      <c r="J28" s="22">
        <v>0</v>
      </c>
    </row>
    <row r="29" spans="1:10" ht="33" customHeight="1" x14ac:dyDescent="0.3">
      <c r="A29" s="12">
        <v>28</v>
      </c>
      <c r="B29" s="14">
        <v>6204</v>
      </c>
      <c r="C29" s="5" t="s">
        <v>73</v>
      </c>
      <c r="D29" s="5" t="s">
        <v>67</v>
      </c>
      <c r="E29" s="5" t="s">
        <v>74</v>
      </c>
      <c r="F29" s="5" t="s">
        <v>13</v>
      </c>
      <c r="G29" s="23">
        <v>200</v>
      </c>
      <c r="H29" s="23">
        <v>200</v>
      </c>
      <c r="I29" s="23">
        <v>0</v>
      </c>
      <c r="J29" s="24">
        <v>0</v>
      </c>
    </row>
    <row r="30" spans="1:10" ht="33" customHeight="1" x14ac:dyDescent="0.3">
      <c r="A30" s="10">
        <v>29</v>
      </c>
      <c r="B30" s="15">
        <v>6205</v>
      </c>
      <c r="C30" s="1" t="s">
        <v>75</v>
      </c>
      <c r="D30" s="33" t="s">
        <v>67</v>
      </c>
      <c r="E30" s="1" t="s">
        <v>76</v>
      </c>
      <c r="F30" s="1" t="s">
        <v>13</v>
      </c>
      <c r="G30" s="21">
        <v>325</v>
      </c>
      <c r="H30" s="21">
        <v>325</v>
      </c>
      <c r="I30" s="21">
        <v>0</v>
      </c>
      <c r="J30" s="22">
        <v>0</v>
      </c>
    </row>
    <row r="31" spans="1:10" ht="33" customHeight="1" x14ac:dyDescent="0.3">
      <c r="A31" s="12">
        <v>30</v>
      </c>
      <c r="B31" s="14">
        <v>6206</v>
      </c>
      <c r="C31" s="5" t="s">
        <v>77</v>
      </c>
      <c r="D31" s="5" t="s">
        <v>67</v>
      </c>
      <c r="E31" s="5" t="s">
        <v>78</v>
      </c>
      <c r="F31" s="5" t="s">
        <v>13</v>
      </c>
      <c r="G31" s="23">
        <v>200</v>
      </c>
      <c r="H31" s="23">
        <v>200</v>
      </c>
      <c r="I31" s="23">
        <v>0</v>
      </c>
      <c r="J31" s="24">
        <v>0</v>
      </c>
    </row>
    <row r="32" spans="1:10" ht="33" customHeight="1" x14ac:dyDescent="0.3">
      <c r="A32" s="10">
        <v>31</v>
      </c>
      <c r="B32" s="15">
        <v>6207</v>
      </c>
      <c r="C32" s="1" t="s">
        <v>79</v>
      </c>
      <c r="D32" s="33" t="s">
        <v>67</v>
      </c>
      <c r="E32" s="1" t="s">
        <v>80</v>
      </c>
      <c r="F32" s="1" t="s">
        <v>13</v>
      </c>
      <c r="G32" s="21">
        <v>200</v>
      </c>
      <c r="H32" s="21">
        <v>200</v>
      </c>
      <c r="I32" s="21">
        <v>0</v>
      </c>
      <c r="J32" s="22">
        <v>0</v>
      </c>
    </row>
    <row r="33" spans="1:10" ht="33" customHeight="1" x14ac:dyDescent="0.3">
      <c r="A33" s="12">
        <v>32</v>
      </c>
      <c r="B33" s="14">
        <v>6208</v>
      </c>
      <c r="C33" s="5" t="s">
        <v>81</v>
      </c>
      <c r="D33" s="5" t="s">
        <v>67</v>
      </c>
      <c r="E33" s="5" t="s">
        <v>82</v>
      </c>
      <c r="F33" s="5" t="s">
        <v>13</v>
      </c>
      <c r="G33" s="23">
        <v>300</v>
      </c>
      <c r="H33" s="23">
        <v>300</v>
      </c>
      <c r="I33" s="23">
        <v>0</v>
      </c>
      <c r="J33" s="24">
        <v>0</v>
      </c>
    </row>
    <row r="34" spans="1:10" ht="33" customHeight="1" x14ac:dyDescent="0.3">
      <c r="A34" s="10">
        <v>33</v>
      </c>
      <c r="B34" s="15">
        <v>6210</v>
      </c>
      <c r="C34" s="1" t="s">
        <v>83</v>
      </c>
      <c r="D34" s="33" t="s">
        <v>67</v>
      </c>
      <c r="E34" s="1" t="s">
        <v>84</v>
      </c>
      <c r="F34" s="1" t="s">
        <v>13</v>
      </c>
      <c r="G34" s="21">
        <v>200</v>
      </c>
      <c r="H34" s="21">
        <v>200</v>
      </c>
      <c r="I34" s="21">
        <v>0</v>
      </c>
      <c r="J34" s="22">
        <v>0</v>
      </c>
    </row>
    <row r="35" spans="1:10" ht="33" customHeight="1" x14ac:dyDescent="0.3">
      <c r="A35" s="12">
        <v>34</v>
      </c>
      <c r="B35" s="14">
        <v>6211</v>
      </c>
      <c r="C35" s="5" t="s">
        <v>85</v>
      </c>
      <c r="D35" s="5" t="s">
        <v>67</v>
      </c>
      <c r="E35" s="5" t="s">
        <v>86</v>
      </c>
      <c r="F35" s="5" t="s">
        <v>13</v>
      </c>
      <c r="G35" s="23">
        <v>200</v>
      </c>
      <c r="H35" s="23">
        <v>200</v>
      </c>
      <c r="I35" s="23">
        <v>0</v>
      </c>
      <c r="J35" s="24">
        <v>0</v>
      </c>
    </row>
    <row r="36" spans="1:10" ht="33" customHeight="1" x14ac:dyDescent="0.3">
      <c r="A36" s="10">
        <v>35</v>
      </c>
      <c r="B36" s="15">
        <v>6212</v>
      </c>
      <c r="C36" s="1" t="s">
        <v>87</v>
      </c>
      <c r="D36" s="33" t="s">
        <v>67</v>
      </c>
      <c r="E36" s="1" t="s">
        <v>88</v>
      </c>
      <c r="F36" s="1" t="s">
        <v>13</v>
      </c>
      <c r="G36" s="21">
        <v>200</v>
      </c>
      <c r="H36" s="21">
        <v>200</v>
      </c>
      <c r="I36" s="21">
        <v>0</v>
      </c>
      <c r="J36" s="22">
        <v>0</v>
      </c>
    </row>
    <row r="37" spans="1:10" ht="33" customHeight="1" x14ac:dyDescent="0.3">
      <c r="A37" s="12">
        <v>36</v>
      </c>
      <c r="B37" s="14">
        <v>6213</v>
      </c>
      <c r="C37" s="5" t="s">
        <v>89</v>
      </c>
      <c r="D37" s="5" t="s">
        <v>67</v>
      </c>
      <c r="E37" s="5" t="s">
        <v>90</v>
      </c>
      <c r="F37" s="5" t="s">
        <v>13</v>
      </c>
      <c r="G37" s="23">
        <v>200</v>
      </c>
      <c r="H37" s="23">
        <v>200</v>
      </c>
      <c r="I37" s="23">
        <v>0</v>
      </c>
      <c r="J37" s="24">
        <v>0</v>
      </c>
    </row>
    <row r="38" spans="1:10" ht="33" customHeight="1" x14ac:dyDescent="0.3">
      <c r="A38" s="10">
        <v>37</v>
      </c>
      <c r="B38" s="15">
        <v>6214</v>
      </c>
      <c r="C38" s="1" t="s">
        <v>91</v>
      </c>
      <c r="D38" s="33" t="s">
        <v>67</v>
      </c>
      <c r="E38" s="1" t="s">
        <v>92</v>
      </c>
      <c r="F38" s="1" t="s">
        <v>13</v>
      </c>
      <c r="G38" s="21">
        <v>200</v>
      </c>
      <c r="H38" s="21">
        <v>200</v>
      </c>
      <c r="I38" s="21">
        <v>0</v>
      </c>
      <c r="J38" s="22">
        <v>0</v>
      </c>
    </row>
    <row r="39" spans="1:10" ht="33" customHeight="1" x14ac:dyDescent="0.3">
      <c r="A39" s="12">
        <v>38</v>
      </c>
      <c r="B39" s="14">
        <v>7012</v>
      </c>
      <c r="C39" s="5" t="s">
        <v>93</v>
      </c>
      <c r="D39" s="5" t="s">
        <v>67</v>
      </c>
      <c r="E39" s="5" t="s">
        <v>68</v>
      </c>
      <c r="F39" s="5" t="s">
        <v>29</v>
      </c>
      <c r="G39" s="23">
        <v>250</v>
      </c>
      <c r="H39" s="23">
        <v>250</v>
      </c>
      <c r="I39" s="23">
        <v>0</v>
      </c>
      <c r="J39" s="24">
        <v>0</v>
      </c>
    </row>
    <row r="40" spans="1:10" ht="33" customHeight="1" x14ac:dyDescent="0.3">
      <c r="A40" s="10">
        <v>39</v>
      </c>
      <c r="B40" s="15">
        <v>7201</v>
      </c>
      <c r="C40" s="1" t="s">
        <v>94</v>
      </c>
      <c r="D40" s="33" t="s">
        <v>67</v>
      </c>
      <c r="E40" s="1" t="s">
        <v>70</v>
      </c>
      <c r="F40" s="1" t="s">
        <v>29</v>
      </c>
      <c r="G40" s="21">
        <v>300</v>
      </c>
      <c r="H40" s="21">
        <v>300</v>
      </c>
      <c r="I40" s="21">
        <v>0</v>
      </c>
      <c r="J40" s="22">
        <v>0</v>
      </c>
    </row>
    <row r="41" spans="1:10" ht="33" customHeight="1" x14ac:dyDescent="0.3">
      <c r="A41" s="12">
        <v>40</v>
      </c>
      <c r="B41" s="14">
        <v>7203</v>
      </c>
      <c r="C41" s="5" t="s">
        <v>95</v>
      </c>
      <c r="D41" s="5" t="s">
        <v>67</v>
      </c>
      <c r="E41" s="5" t="s">
        <v>72</v>
      </c>
      <c r="F41" s="5" t="s">
        <v>29</v>
      </c>
      <c r="G41" s="23">
        <v>100</v>
      </c>
      <c r="H41" s="23">
        <v>100</v>
      </c>
      <c r="I41" s="23">
        <v>0</v>
      </c>
      <c r="J41" s="24">
        <v>0</v>
      </c>
    </row>
    <row r="42" spans="1:10" ht="33" customHeight="1" x14ac:dyDescent="0.3">
      <c r="A42" s="10">
        <v>41</v>
      </c>
      <c r="B42" s="15">
        <v>7204</v>
      </c>
      <c r="C42" s="1" t="s">
        <v>96</v>
      </c>
      <c r="D42" s="33" t="s">
        <v>67</v>
      </c>
      <c r="E42" s="1" t="s">
        <v>74</v>
      </c>
      <c r="F42" s="1" t="s">
        <v>29</v>
      </c>
      <c r="G42" s="21">
        <v>100</v>
      </c>
      <c r="H42" s="21">
        <v>100</v>
      </c>
      <c r="I42" s="21">
        <v>0</v>
      </c>
      <c r="J42" s="22">
        <v>0</v>
      </c>
    </row>
    <row r="43" spans="1:10" ht="33" customHeight="1" x14ac:dyDescent="0.3">
      <c r="A43" s="12">
        <v>42</v>
      </c>
      <c r="B43" s="14">
        <v>7205</v>
      </c>
      <c r="C43" s="5" t="s">
        <v>97</v>
      </c>
      <c r="D43" s="5" t="s">
        <v>67</v>
      </c>
      <c r="E43" s="5" t="s">
        <v>76</v>
      </c>
      <c r="F43" s="5" t="s">
        <v>29</v>
      </c>
      <c r="G43" s="23">
        <v>225</v>
      </c>
      <c r="H43" s="23">
        <v>225</v>
      </c>
      <c r="I43" s="23">
        <v>0</v>
      </c>
      <c r="J43" s="24">
        <v>0</v>
      </c>
    </row>
    <row r="44" spans="1:10" ht="33" customHeight="1" x14ac:dyDescent="0.3">
      <c r="A44" s="10">
        <v>43</v>
      </c>
      <c r="B44" s="15">
        <v>7206</v>
      </c>
      <c r="C44" s="1" t="s">
        <v>98</v>
      </c>
      <c r="D44" s="33" t="s">
        <v>67</v>
      </c>
      <c r="E44" s="1" t="s">
        <v>78</v>
      </c>
      <c r="F44" s="1" t="s">
        <v>29</v>
      </c>
      <c r="G44" s="21">
        <v>100</v>
      </c>
      <c r="H44" s="21">
        <v>100</v>
      </c>
      <c r="I44" s="21">
        <v>0</v>
      </c>
      <c r="J44" s="22">
        <v>0</v>
      </c>
    </row>
    <row r="45" spans="1:10" ht="33" customHeight="1" x14ac:dyDescent="0.3">
      <c r="A45" s="12">
        <v>44</v>
      </c>
      <c r="B45" s="14">
        <v>7207</v>
      </c>
      <c r="C45" s="5" t="s">
        <v>99</v>
      </c>
      <c r="D45" s="5" t="s">
        <v>67</v>
      </c>
      <c r="E45" s="5" t="s">
        <v>80</v>
      </c>
      <c r="F45" s="5" t="s">
        <v>29</v>
      </c>
      <c r="G45" s="23">
        <v>100</v>
      </c>
      <c r="H45" s="23">
        <v>100</v>
      </c>
      <c r="I45" s="23">
        <v>0</v>
      </c>
      <c r="J45" s="24">
        <v>0</v>
      </c>
    </row>
    <row r="46" spans="1:10" ht="33" customHeight="1" x14ac:dyDescent="0.3">
      <c r="A46" s="10">
        <v>45</v>
      </c>
      <c r="B46" s="15">
        <v>7208</v>
      </c>
      <c r="C46" s="1" t="s">
        <v>100</v>
      </c>
      <c r="D46" s="33" t="s">
        <v>67</v>
      </c>
      <c r="E46" s="1" t="s">
        <v>82</v>
      </c>
      <c r="F46" s="1" t="s">
        <v>29</v>
      </c>
      <c r="G46" s="21">
        <v>200</v>
      </c>
      <c r="H46" s="21">
        <v>200</v>
      </c>
      <c r="I46" s="21">
        <v>0</v>
      </c>
      <c r="J46" s="22">
        <v>0</v>
      </c>
    </row>
    <row r="47" spans="1:10" ht="33" customHeight="1" x14ac:dyDescent="0.3">
      <c r="A47" s="12">
        <v>46</v>
      </c>
      <c r="B47" s="14">
        <v>7210</v>
      </c>
      <c r="C47" s="5" t="s">
        <v>101</v>
      </c>
      <c r="D47" s="5" t="s">
        <v>67</v>
      </c>
      <c r="E47" s="5" t="s">
        <v>84</v>
      </c>
      <c r="F47" s="5" t="s">
        <v>29</v>
      </c>
      <c r="G47" s="23">
        <v>100</v>
      </c>
      <c r="H47" s="23">
        <v>100</v>
      </c>
      <c r="I47" s="23">
        <v>0</v>
      </c>
      <c r="J47" s="24">
        <v>0</v>
      </c>
    </row>
    <row r="48" spans="1:10" ht="33" customHeight="1" x14ac:dyDescent="0.3">
      <c r="A48" s="10">
        <v>47</v>
      </c>
      <c r="B48" s="15">
        <v>7211</v>
      </c>
      <c r="C48" s="1" t="s">
        <v>102</v>
      </c>
      <c r="D48" s="33" t="s">
        <v>67</v>
      </c>
      <c r="E48" s="1" t="s">
        <v>86</v>
      </c>
      <c r="F48" s="1" t="s">
        <v>29</v>
      </c>
      <c r="G48" s="21">
        <v>100</v>
      </c>
      <c r="H48" s="21">
        <v>100</v>
      </c>
      <c r="I48" s="21">
        <v>0</v>
      </c>
      <c r="J48" s="22">
        <v>0</v>
      </c>
    </row>
    <row r="49" spans="1:10" ht="33" customHeight="1" x14ac:dyDescent="0.3">
      <c r="A49" s="12">
        <v>48</v>
      </c>
      <c r="B49" s="14">
        <v>7212</v>
      </c>
      <c r="C49" s="5" t="s">
        <v>103</v>
      </c>
      <c r="D49" s="5" t="s">
        <v>67</v>
      </c>
      <c r="E49" s="5" t="s">
        <v>88</v>
      </c>
      <c r="F49" s="5" t="s">
        <v>29</v>
      </c>
      <c r="G49" s="23">
        <v>100</v>
      </c>
      <c r="H49" s="23">
        <v>100</v>
      </c>
      <c r="I49" s="23">
        <v>0</v>
      </c>
      <c r="J49" s="24">
        <v>0</v>
      </c>
    </row>
    <row r="50" spans="1:10" ht="33" customHeight="1" x14ac:dyDescent="0.3">
      <c r="A50" s="10">
        <v>49</v>
      </c>
      <c r="B50" s="15">
        <v>7213</v>
      </c>
      <c r="C50" s="1" t="s">
        <v>104</v>
      </c>
      <c r="D50" s="33" t="s">
        <v>67</v>
      </c>
      <c r="E50" s="1" t="s">
        <v>90</v>
      </c>
      <c r="F50" s="1" t="s">
        <v>29</v>
      </c>
      <c r="G50" s="21">
        <v>100</v>
      </c>
      <c r="H50" s="21">
        <v>100</v>
      </c>
      <c r="I50" s="21">
        <v>0</v>
      </c>
      <c r="J50" s="22">
        <v>0</v>
      </c>
    </row>
    <row r="51" spans="1:10" ht="33" customHeight="1" x14ac:dyDescent="0.3">
      <c r="A51" s="12">
        <v>50</v>
      </c>
      <c r="B51" s="14">
        <v>7214</v>
      </c>
      <c r="C51" s="5" t="s">
        <v>105</v>
      </c>
      <c r="D51" s="5" t="s">
        <v>67</v>
      </c>
      <c r="E51" s="5" t="s">
        <v>92</v>
      </c>
      <c r="F51" s="5" t="s">
        <v>29</v>
      </c>
      <c r="G51" s="23">
        <v>100</v>
      </c>
      <c r="H51" s="23">
        <v>100</v>
      </c>
      <c r="I51" s="23">
        <v>0</v>
      </c>
      <c r="J51" s="24">
        <v>0</v>
      </c>
    </row>
    <row r="52" spans="1:10" ht="33" customHeight="1" x14ac:dyDescent="0.3">
      <c r="A52" s="10">
        <v>51</v>
      </c>
      <c r="B52" s="15">
        <v>6401</v>
      </c>
      <c r="C52" s="1" t="s">
        <v>106</v>
      </c>
      <c r="D52" s="1" t="s">
        <v>107</v>
      </c>
      <c r="E52" s="1" t="s">
        <v>108</v>
      </c>
      <c r="F52" s="1" t="s">
        <v>13</v>
      </c>
      <c r="G52" s="21">
        <v>700</v>
      </c>
      <c r="H52" s="21">
        <v>700</v>
      </c>
      <c r="I52" s="21">
        <v>0</v>
      </c>
      <c r="J52" s="22">
        <v>0</v>
      </c>
    </row>
    <row r="53" spans="1:10" ht="33" customHeight="1" x14ac:dyDescent="0.3">
      <c r="A53" s="12">
        <v>52</v>
      </c>
      <c r="B53" s="14">
        <v>6402</v>
      </c>
      <c r="C53" s="5" t="s">
        <v>109</v>
      </c>
      <c r="D53" s="5" t="s">
        <v>107</v>
      </c>
      <c r="E53" s="5" t="s">
        <v>110</v>
      </c>
      <c r="F53" s="5" t="s">
        <v>13</v>
      </c>
      <c r="G53" s="23">
        <v>700</v>
      </c>
      <c r="H53" s="23">
        <v>700</v>
      </c>
      <c r="I53" s="23">
        <v>0</v>
      </c>
      <c r="J53" s="24">
        <v>0</v>
      </c>
    </row>
    <row r="54" spans="1:10" ht="33" customHeight="1" x14ac:dyDescent="0.3">
      <c r="A54" s="10">
        <v>53</v>
      </c>
      <c r="B54" s="15">
        <v>6403</v>
      </c>
      <c r="C54" s="1" t="s">
        <v>111</v>
      </c>
      <c r="D54" s="1" t="s">
        <v>107</v>
      </c>
      <c r="E54" s="1" t="s">
        <v>112</v>
      </c>
      <c r="F54" s="1" t="s">
        <v>13</v>
      </c>
      <c r="G54" s="21">
        <v>325</v>
      </c>
      <c r="H54" s="21">
        <v>325</v>
      </c>
      <c r="I54" s="21">
        <v>0</v>
      </c>
      <c r="J54" s="22">
        <v>0</v>
      </c>
    </row>
    <row r="55" spans="1:10" ht="33" customHeight="1" x14ac:dyDescent="0.3">
      <c r="A55" s="12">
        <v>54</v>
      </c>
      <c r="B55" s="14">
        <v>6404</v>
      </c>
      <c r="C55" s="5" t="s">
        <v>113</v>
      </c>
      <c r="D55" s="5" t="s">
        <v>107</v>
      </c>
      <c r="E55" s="5" t="s">
        <v>114</v>
      </c>
      <c r="F55" s="5" t="s">
        <v>13</v>
      </c>
      <c r="G55" s="23">
        <v>400</v>
      </c>
      <c r="H55" s="23">
        <v>400</v>
      </c>
      <c r="I55" s="23">
        <v>0</v>
      </c>
      <c r="J55" s="24">
        <v>0</v>
      </c>
    </row>
    <row r="56" spans="1:10" ht="33" customHeight="1" x14ac:dyDescent="0.3">
      <c r="A56" s="10">
        <v>55</v>
      </c>
      <c r="B56" s="15">
        <v>6405</v>
      </c>
      <c r="C56" s="1" t="s">
        <v>115</v>
      </c>
      <c r="D56" s="1" t="s">
        <v>107</v>
      </c>
      <c r="E56" s="1" t="s">
        <v>116</v>
      </c>
      <c r="F56" s="1" t="s">
        <v>13</v>
      </c>
      <c r="G56" s="21">
        <v>500</v>
      </c>
      <c r="H56" s="21">
        <v>500</v>
      </c>
      <c r="I56" s="21">
        <v>0</v>
      </c>
      <c r="J56" s="22">
        <v>0</v>
      </c>
    </row>
    <row r="57" spans="1:10" ht="33" customHeight="1" x14ac:dyDescent="0.3">
      <c r="A57" s="12">
        <v>56</v>
      </c>
      <c r="B57" s="14">
        <v>6406</v>
      </c>
      <c r="C57" s="5" t="s">
        <v>117</v>
      </c>
      <c r="D57" s="5" t="s">
        <v>107</v>
      </c>
      <c r="E57" s="5" t="s">
        <v>118</v>
      </c>
      <c r="F57" s="5" t="s">
        <v>13</v>
      </c>
      <c r="G57" s="23">
        <v>300</v>
      </c>
      <c r="H57" s="23">
        <v>300</v>
      </c>
      <c r="I57" s="23">
        <v>0</v>
      </c>
      <c r="J57" s="24">
        <v>0</v>
      </c>
    </row>
    <row r="58" spans="1:10" ht="33" customHeight="1" x14ac:dyDescent="0.3">
      <c r="A58" s="10">
        <v>57</v>
      </c>
      <c r="B58" s="15">
        <v>6407</v>
      </c>
      <c r="C58" s="1" t="s">
        <v>119</v>
      </c>
      <c r="D58" s="1" t="s">
        <v>107</v>
      </c>
      <c r="E58" s="1" t="s">
        <v>120</v>
      </c>
      <c r="F58" s="1" t="s">
        <v>13</v>
      </c>
      <c r="G58" s="21">
        <v>200</v>
      </c>
      <c r="H58" s="21">
        <v>200</v>
      </c>
      <c r="I58" s="21">
        <v>0</v>
      </c>
      <c r="J58" s="22">
        <v>0</v>
      </c>
    </row>
    <row r="59" spans="1:10" ht="33" customHeight="1" x14ac:dyDescent="0.3">
      <c r="A59" s="12">
        <v>58</v>
      </c>
      <c r="B59" s="14">
        <v>7401</v>
      </c>
      <c r="C59" s="5" t="s">
        <v>121</v>
      </c>
      <c r="D59" s="5" t="s">
        <v>107</v>
      </c>
      <c r="E59" s="5" t="s">
        <v>108</v>
      </c>
      <c r="F59" s="5" t="s">
        <v>29</v>
      </c>
      <c r="G59" s="23">
        <v>600</v>
      </c>
      <c r="H59" s="23">
        <v>600</v>
      </c>
      <c r="I59" s="23">
        <v>0</v>
      </c>
      <c r="J59" s="24">
        <v>0</v>
      </c>
    </row>
    <row r="60" spans="1:10" ht="33" customHeight="1" x14ac:dyDescent="0.3">
      <c r="A60" s="10">
        <v>59</v>
      </c>
      <c r="B60" s="15">
        <v>7402</v>
      </c>
      <c r="C60" s="1" t="s">
        <v>122</v>
      </c>
      <c r="D60" s="1" t="s">
        <v>107</v>
      </c>
      <c r="E60" s="1" t="s">
        <v>110</v>
      </c>
      <c r="F60" s="1" t="s">
        <v>29</v>
      </c>
      <c r="G60" s="21">
        <v>600</v>
      </c>
      <c r="H60" s="21">
        <v>600</v>
      </c>
      <c r="I60" s="21">
        <v>0</v>
      </c>
      <c r="J60" s="22">
        <v>0</v>
      </c>
    </row>
    <row r="61" spans="1:10" ht="33" customHeight="1" x14ac:dyDescent="0.3">
      <c r="A61" s="12">
        <v>60</v>
      </c>
      <c r="B61" s="14">
        <v>7403</v>
      </c>
      <c r="C61" s="5" t="s">
        <v>123</v>
      </c>
      <c r="D61" s="5" t="s">
        <v>107</v>
      </c>
      <c r="E61" s="5" t="s">
        <v>112</v>
      </c>
      <c r="F61" s="5" t="s">
        <v>29</v>
      </c>
      <c r="G61" s="23">
        <v>225</v>
      </c>
      <c r="H61" s="23">
        <v>225</v>
      </c>
      <c r="I61" s="23">
        <v>0</v>
      </c>
      <c r="J61" s="24">
        <v>0</v>
      </c>
    </row>
    <row r="62" spans="1:10" ht="33" customHeight="1" x14ac:dyDescent="0.3">
      <c r="A62" s="10">
        <v>61</v>
      </c>
      <c r="B62" s="15">
        <v>7404</v>
      </c>
      <c r="C62" s="1" t="s">
        <v>124</v>
      </c>
      <c r="D62" s="1" t="s">
        <v>107</v>
      </c>
      <c r="E62" s="1" t="s">
        <v>114</v>
      </c>
      <c r="F62" s="1" t="s">
        <v>29</v>
      </c>
      <c r="G62" s="21">
        <v>200</v>
      </c>
      <c r="H62" s="21">
        <v>200</v>
      </c>
      <c r="I62" s="21">
        <v>0</v>
      </c>
      <c r="J62" s="22">
        <v>0</v>
      </c>
    </row>
    <row r="63" spans="1:10" ht="33" customHeight="1" x14ac:dyDescent="0.3">
      <c r="A63" s="12">
        <v>62</v>
      </c>
      <c r="B63" s="14">
        <v>7405</v>
      </c>
      <c r="C63" s="5" t="s">
        <v>125</v>
      </c>
      <c r="D63" s="5" t="s">
        <v>107</v>
      </c>
      <c r="E63" s="5" t="s">
        <v>116</v>
      </c>
      <c r="F63" s="5" t="s">
        <v>29</v>
      </c>
      <c r="G63" s="23">
        <v>400</v>
      </c>
      <c r="H63" s="23">
        <v>400</v>
      </c>
      <c r="I63" s="23">
        <v>0</v>
      </c>
      <c r="J63" s="24">
        <v>0</v>
      </c>
    </row>
    <row r="64" spans="1:10" ht="33" customHeight="1" x14ac:dyDescent="0.3">
      <c r="A64" s="10">
        <v>63</v>
      </c>
      <c r="B64" s="15">
        <v>7406</v>
      </c>
      <c r="C64" s="1" t="s">
        <v>126</v>
      </c>
      <c r="D64" s="1" t="s">
        <v>107</v>
      </c>
      <c r="E64" s="1" t="s">
        <v>118</v>
      </c>
      <c r="F64" s="1" t="s">
        <v>29</v>
      </c>
      <c r="G64" s="21">
        <v>200</v>
      </c>
      <c r="H64" s="21">
        <v>200</v>
      </c>
      <c r="I64" s="21">
        <v>0</v>
      </c>
      <c r="J64" s="22">
        <v>0</v>
      </c>
    </row>
    <row r="65" spans="1:10" ht="33" customHeight="1" x14ac:dyDescent="0.3">
      <c r="A65" s="12">
        <v>64</v>
      </c>
      <c r="B65" s="14">
        <v>7407</v>
      </c>
      <c r="C65" s="5" t="s">
        <v>127</v>
      </c>
      <c r="D65" s="5" t="s">
        <v>107</v>
      </c>
      <c r="E65" s="5" t="s">
        <v>120</v>
      </c>
      <c r="F65" s="5" t="s">
        <v>29</v>
      </c>
      <c r="G65" s="23">
        <v>100</v>
      </c>
      <c r="H65" s="23">
        <v>100</v>
      </c>
      <c r="I65" s="23">
        <v>0</v>
      </c>
      <c r="J65" s="24">
        <v>0</v>
      </c>
    </row>
    <row r="66" spans="1:10" ht="33" customHeight="1" x14ac:dyDescent="0.3">
      <c r="A66" s="10">
        <v>65</v>
      </c>
      <c r="B66" s="15">
        <v>7408</v>
      </c>
      <c r="C66" s="1" t="s">
        <v>128</v>
      </c>
      <c r="D66" s="1" t="s">
        <v>107</v>
      </c>
      <c r="E66" s="1" t="s">
        <v>129</v>
      </c>
      <c r="F66" s="1" t="s">
        <v>29</v>
      </c>
      <c r="G66" s="21">
        <v>500</v>
      </c>
      <c r="H66" s="21">
        <v>500</v>
      </c>
      <c r="I66" s="21">
        <v>0</v>
      </c>
      <c r="J66" s="22">
        <v>0</v>
      </c>
    </row>
    <row r="67" spans="1:10" ht="33" customHeight="1" x14ac:dyDescent="0.3">
      <c r="A67" s="12">
        <v>66</v>
      </c>
      <c r="B67" s="14">
        <v>6013</v>
      </c>
      <c r="C67" s="5" t="s">
        <v>130</v>
      </c>
      <c r="D67" s="5" t="s">
        <v>131</v>
      </c>
      <c r="E67" s="5" t="s">
        <v>132</v>
      </c>
      <c r="F67" s="5" t="s">
        <v>13</v>
      </c>
      <c r="G67" s="23">
        <v>350</v>
      </c>
      <c r="H67" s="23">
        <v>350</v>
      </c>
      <c r="I67" s="23">
        <v>0</v>
      </c>
      <c r="J67" s="24">
        <v>0</v>
      </c>
    </row>
    <row r="68" spans="1:10" ht="33" customHeight="1" x14ac:dyDescent="0.3">
      <c r="A68" s="10">
        <v>67</v>
      </c>
      <c r="B68" s="15">
        <v>6901</v>
      </c>
      <c r="C68" s="1" t="s">
        <v>133</v>
      </c>
      <c r="D68" s="1" t="s">
        <v>131</v>
      </c>
      <c r="E68" s="1" t="s">
        <v>134</v>
      </c>
      <c r="F68" s="1" t="s">
        <v>13</v>
      </c>
      <c r="G68" s="21">
        <v>200</v>
      </c>
      <c r="H68" s="21">
        <v>200</v>
      </c>
      <c r="I68" s="21">
        <v>0</v>
      </c>
      <c r="J68" s="22">
        <v>0</v>
      </c>
    </row>
    <row r="69" spans="1:10" ht="33" customHeight="1" x14ac:dyDescent="0.3">
      <c r="A69" s="12">
        <v>68</v>
      </c>
      <c r="B69" s="14">
        <v>6902</v>
      </c>
      <c r="C69" s="5" t="s">
        <v>135</v>
      </c>
      <c r="D69" s="5" t="s">
        <v>131</v>
      </c>
      <c r="E69" s="5" t="s">
        <v>136</v>
      </c>
      <c r="F69" s="5" t="s">
        <v>13</v>
      </c>
      <c r="G69" s="23">
        <v>250</v>
      </c>
      <c r="H69" s="23">
        <v>250</v>
      </c>
      <c r="I69" s="23">
        <v>0</v>
      </c>
      <c r="J69" s="24">
        <v>0</v>
      </c>
    </row>
    <row r="70" spans="1:10" ht="33" customHeight="1" x14ac:dyDescent="0.3">
      <c r="A70" s="10">
        <v>69</v>
      </c>
      <c r="B70" s="15">
        <v>6903</v>
      </c>
      <c r="C70" s="1" t="s">
        <v>137</v>
      </c>
      <c r="D70" s="1" t="s">
        <v>131</v>
      </c>
      <c r="E70" s="1" t="s">
        <v>138</v>
      </c>
      <c r="F70" s="1" t="s">
        <v>13</v>
      </c>
      <c r="G70" s="21">
        <v>200</v>
      </c>
      <c r="H70" s="21">
        <v>200</v>
      </c>
      <c r="I70" s="21">
        <v>0</v>
      </c>
      <c r="J70" s="22">
        <v>0</v>
      </c>
    </row>
    <row r="71" spans="1:10" ht="17.7" customHeight="1" x14ac:dyDescent="0.3">
      <c r="A71" s="12">
        <v>70</v>
      </c>
      <c r="B71" s="14">
        <v>6904</v>
      </c>
      <c r="C71" s="5" t="s">
        <v>139</v>
      </c>
      <c r="D71" s="5" t="s">
        <v>131</v>
      </c>
      <c r="E71" s="5" t="s">
        <v>140</v>
      </c>
      <c r="F71" s="5" t="s">
        <v>13</v>
      </c>
      <c r="G71" s="23">
        <v>200</v>
      </c>
      <c r="H71" s="23">
        <v>200</v>
      </c>
      <c r="I71" s="23">
        <v>0</v>
      </c>
      <c r="J71" s="24">
        <v>0</v>
      </c>
    </row>
    <row r="72" spans="1:10" ht="17.7" customHeight="1" x14ac:dyDescent="0.3">
      <c r="A72" s="10">
        <v>71</v>
      </c>
      <c r="B72" s="15">
        <v>6905</v>
      </c>
      <c r="C72" s="1" t="s">
        <v>141</v>
      </c>
      <c r="D72" s="1" t="s">
        <v>131</v>
      </c>
      <c r="E72" s="1" t="s">
        <v>142</v>
      </c>
      <c r="F72" s="1" t="s">
        <v>13</v>
      </c>
      <c r="G72" s="21">
        <v>325</v>
      </c>
      <c r="H72" s="21">
        <v>325</v>
      </c>
      <c r="I72" s="21">
        <v>0</v>
      </c>
      <c r="J72" s="22">
        <v>0</v>
      </c>
    </row>
    <row r="73" spans="1:10" ht="17.7" customHeight="1" x14ac:dyDescent="0.3">
      <c r="A73" s="12">
        <v>72</v>
      </c>
      <c r="B73" s="14">
        <v>6906</v>
      </c>
      <c r="C73" s="5" t="s">
        <v>143</v>
      </c>
      <c r="D73" s="5" t="s">
        <v>131</v>
      </c>
      <c r="E73" s="5" t="s">
        <v>144</v>
      </c>
      <c r="F73" s="5" t="s">
        <v>13</v>
      </c>
      <c r="G73" s="23">
        <v>200</v>
      </c>
      <c r="H73" s="23">
        <v>200</v>
      </c>
      <c r="I73" s="23">
        <v>0</v>
      </c>
      <c r="J73" s="24">
        <v>0</v>
      </c>
    </row>
    <row r="74" spans="1:10" ht="17.7" customHeight="1" x14ac:dyDescent="0.3">
      <c r="A74" s="10">
        <v>73</v>
      </c>
      <c r="B74" s="15">
        <v>6907</v>
      </c>
      <c r="C74" s="1" t="s">
        <v>145</v>
      </c>
      <c r="D74" s="1" t="s">
        <v>131</v>
      </c>
      <c r="E74" s="1" t="s">
        <v>146</v>
      </c>
      <c r="F74" s="1" t="s">
        <v>13</v>
      </c>
      <c r="G74" s="21">
        <v>200</v>
      </c>
      <c r="H74" s="21">
        <v>200</v>
      </c>
      <c r="I74" s="21">
        <v>0</v>
      </c>
      <c r="J74" s="22">
        <v>0</v>
      </c>
    </row>
    <row r="75" spans="1:10" ht="17.7" customHeight="1" x14ac:dyDescent="0.3">
      <c r="A75" s="12">
        <v>74</v>
      </c>
      <c r="B75" s="14">
        <v>6908</v>
      </c>
      <c r="C75" s="5" t="s">
        <v>147</v>
      </c>
      <c r="D75" s="5" t="s">
        <v>131</v>
      </c>
      <c r="E75" s="5" t="s">
        <v>148</v>
      </c>
      <c r="F75" s="5" t="s">
        <v>13</v>
      </c>
      <c r="G75" s="23">
        <v>200</v>
      </c>
      <c r="H75" s="23">
        <v>200</v>
      </c>
      <c r="I75" s="23">
        <v>0</v>
      </c>
      <c r="J75" s="24">
        <v>0</v>
      </c>
    </row>
    <row r="76" spans="1:10" ht="33" customHeight="1" x14ac:dyDescent="0.3">
      <c r="A76" s="10">
        <v>75</v>
      </c>
      <c r="B76" s="15">
        <v>7013</v>
      </c>
      <c r="C76" s="1" t="s">
        <v>149</v>
      </c>
      <c r="D76" s="1" t="s">
        <v>131</v>
      </c>
      <c r="E76" s="1" t="s">
        <v>132</v>
      </c>
      <c r="F76" s="1" t="s">
        <v>29</v>
      </c>
      <c r="G76" s="21">
        <v>250</v>
      </c>
      <c r="H76" s="21">
        <v>250</v>
      </c>
      <c r="I76" s="21">
        <v>0</v>
      </c>
      <c r="J76" s="22">
        <v>0</v>
      </c>
    </row>
    <row r="77" spans="1:10" ht="33" customHeight="1" x14ac:dyDescent="0.3">
      <c r="A77" s="12">
        <v>76</v>
      </c>
      <c r="B77" s="14">
        <v>7901</v>
      </c>
      <c r="C77" s="5" t="s">
        <v>150</v>
      </c>
      <c r="D77" s="5" t="s">
        <v>131</v>
      </c>
      <c r="E77" s="5" t="s">
        <v>134</v>
      </c>
      <c r="F77" s="5" t="s">
        <v>29</v>
      </c>
      <c r="G77" s="23">
        <v>100</v>
      </c>
      <c r="H77" s="23">
        <v>100</v>
      </c>
      <c r="I77" s="23">
        <v>0</v>
      </c>
      <c r="J77" s="24">
        <v>0</v>
      </c>
    </row>
    <row r="78" spans="1:10" ht="33" customHeight="1" x14ac:dyDescent="0.3">
      <c r="A78" s="10">
        <v>77</v>
      </c>
      <c r="B78" s="15">
        <v>7902</v>
      </c>
      <c r="C78" s="1" t="s">
        <v>151</v>
      </c>
      <c r="D78" s="1" t="s">
        <v>131</v>
      </c>
      <c r="E78" s="1" t="s">
        <v>136</v>
      </c>
      <c r="F78" s="1" t="s">
        <v>29</v>
      </c>
      <c r="G78" s="21">
        <v>150</v>
      </c>
      <c r="H78" s="21">
        <v>150</v>
      </c>
      <c r="I78" s="21">
        <v>0</v>
      </c>
      <c r="J78" s="22">
        <v>0</v>
      </c>
    </row>
    <row r="79" spans="1:10" ht="33" customHeight="1" x14ac:dyDescent="0.3">
      <c r="A79" s="12">
        <v>78</v>
      </c>
      <c r="B79" s="14">
        <v>7903</v>
      </c>
      <c r="C79" s="5" t="s">
        <v>152</v>
      </c>
      <c r="D79" s="5" t="s">
        <v>131</v>
      </c>
      <c r="E79" s="5" t="s">
        <v>138</v>
      </c>
      <c r="F79" s="5" t="s">
        <v>29</v>
      </c>
      <c r="G79" s="23">
        <v>100</v>
      </c>
      <c r="H79" s="23">
        <v>100</v>
      </c>
      <c r="I79" s="23">
        <v>0</v>
      </c>
      <c r="J79" s="24">
        <v>0</v>
      </c>
    </row>
    <row r="80" spans="1:10" ht="17.7" customHeight="1" x14ac:dyDescent="0.3">
      <c r="A80" s="10">
        <v>79</v>
      </c>
      <c r="B80" s="15">
        <v>7904</v>
      </c>
      <c r="C80" s="1" t="s">
        <v>153</v>
      </c>
      <c r="D80" s="1" t="s">
        <v>131</v>
      </c>
      <c r="E80" s="1" t="s">
        <v>140</v>
      </c>
      <c r="F80" s="1" t="s">
        <v>29</v>
      </c>
      <c r="G80" s="21">
        <v>100</v>
      </c>
      <c r="H80" s="21">
        <v>100</v>
      </c>
      <c r="I80" s="21">
        <v>0</v>
      </c>
      <c r="J80" s="22">
        <v>0</v>
      </c>
    </row>
    <row r="81" spans="1:10" ht="17.7" customHeight="1" x14ac:dyDescent="0.3">
      <c r="A81" s="12">
        <v>80</v>
      </c>
      <c r="B81" s="14">
        <v>7905</v>
      </c>
      <c r="C81" s="5" t="s">
        <v>154</v>
      </c>
      <c r="D81" s="5" t="s">
        <v>131</v>
      </c>
      <c r="E81" s="5" t="s">
        <v>142</v>
      </c>
      <c r="F81" s="5" t="s">
        <v>29</v>
      </c>
      <c r="G81" s="23">
        <v>225</v>
      </c>
      <c r="H81" s="23">
        <v>225</v>
      </c>
      <c r="I81" s="23">
        <v>0</v>
      </c>
      <c r="J81" s="24">
        <v>0</v>
      </c>
    </row>
    <row r="82" spans="1:10" ht="17.7" customHeight="1" x14ac:dyDescent="0.3">
      <c r="A82" s="10">
        <v>81</v>
      </c>
      <c r="B82" s="15">
        <v>7906</v>
      </c>
      <c r="C82" s="1" t="s">
        <v>155</v>
      </c>
      <c r="D82" s="1" t="s">
        <v>131</v>
      </c>
      <c r="E82" s="1" t="s">
        <v>144</v>
      </c>
      <c r="F82" s="1" t="s">
        <v>29</v>
      </c>
      <c r="G82" s="21">
        <v>100</v>
      </c>
      <c r="H82" s="21">
        <v>100</v>
      </c>
      <c r="I82" s="21">
        <v>0</v>
      </c>
      <c r="J82" s="22">
        <v>0</v>
      </c>
    </row>
    <row r="83" spans="1:10" ht="17.7" customHeight="1" x14ac:dyDescent="0.3">
      <c r="A83" s="12">
        <v>82</v>
      </c>
      <c r="B83" s="14">
        <v>7907</v>
      </c>
      <c r="C83" s="5" t="s">
        <v>156</v>
      </c>
      <c r="D83" s="5" t="s">
        <v>131</v>
      </c>
      <c r="E83" s="5" t="s">
        <v>146</v>
      </c>
      <c r="F83" s="5" t="s">
        <v>29</v>
      </c>
      <c r="G83" s="23">
        <v>100</v>
      </c>
      <c r="H83" s="23">
        <v>100</v>
      </c>
      <c r="I83" s="23">
        <v>0</v>
      </c>
      <c r="J83" s="24">
        <v>0</v>
      </c>
    </row>
    <row r="84" spans="1:10" ht="17.7" customHeight="1" x14ac:dyDescent="0.3">
      <c r="A84" s="10">
        <v>83</v>
      </c>
      <c r="B84" s="15">
        <v>7908</v>
      </c>
      <c r="C84" s="1" t="s">
        <v>157</v>
      </c>
      <c r="D84" s="1" t="s">
        <v>131</v>
      </c>
      <c r="E84" s="1" t="s">
        <v>148</v>
      </c>
      <c r="F84" s="1" t="s">
        <v>29</v>
      </c>
      <c r="G84" s="21">
        <v>100</v>
      </c>
      <c r="H84" s="21">
        <v>100</v>
      </c>
      <c r="I84" s="21">
        <v>0</v>
      </c>
      <c r="J84" s="22">
        <v>0</v>
      </c>
    </row>
    <row r="85" spans="1:10" ht="17.7" customHeight="1" x14ac:dyDescent="0.3">
      <c r="A85" s="12">
        <v>84</v>
      </c>
      <c r="B85" s="14">
        <v>6991</v>
      </c>
      <c r="C85" s="5" t="s">
        <v>158</v>
      </c>
      <c r="D85" s="5" t="s">
        <v>159</v>
      </c>
      <c r="E85" s="5" t="s">
        <v>160</v>
      </c>
      <c r="F85" s="5" t="s">
        <v>13</v>
      </c>
      <c r="G85" s="23">
        <v>20</v>
      </c>
      <c r="H85" s="23">
        <v>20</v>
      </c>
      <c r="I85" s="23">
        <v>0</v>
      </c>
      <c r="J85" s="24">
        <v>0</v>
      </c>
    </row>
    <row r="86" spans="1:10" ht="17.7" customHeight="1" x14ac:dyDescent="0.3">
      <c r="A86" s="10">
        <v>85</v>
      </c>
      <c r="B86" s="15">
        <v>6992</v>
      </c>
      <c r="C86" s="1" t="s">
        <v>161</v>
      </c>
      <c r="D86" s="1" t="s">
        <v>159</v>
      </c>
      <c r="E86" s="1" t="s">
        <v>162</v>
      </c>
      <c r="F86" s="1" t="s">
        <v>13</v>
      </c>
      <c r="G86" s="21">
        <v>20</v>
      </c>
      <c r="H86" s="21">
        <v>20</v>
      </c>
      <c r="I86" s="21">
        <v>0</v>
      </c>
      <c r="J86" s="22">
        <v>0</v>
      </c>
    </row>
    <row r="87" spans="1:10" ht="17.7" customHeight="1" x14ac:dyDescent="0.3">
      <c r="A87" s="12">
        <v>86</v>
      </c>
      <c r="B87" s="14">
        <v>6993</v>
      </c>
      <c r="C87" s="5" t="s">
        <v>163</v>
      </c>
      <c r="D87" s="5" t="s">
        <v>159</v>
      </c>
      <c r="E87" s="5" t="s">
        <v>164</v>
      </c>
      <c r="F87" s="5" t="s">
        <v>13</v>
      </c>
      <c r="G87" s="23">
        <v>20</v>
      </c>
      <c r="H87" s="23">
        <v>20</v>
      </c>
      <c r="I87" s="23">
        <v>0</v>
      </c>
      <c r="J87" s="24">
        <v>0</v>
      </c>
    </row>
    <row r="88" spans="1:10" ht="17.7" customHeight="1" x14ac:dyDescent="0.3">
      <c r="A88" s="10">
        <v>87</v>
      </c>
      <c r="B88" s="15">
        <v>6994</v>
      </c>
      <c r="C88" s="1" t="s">
        <v>158</v>
      </c>
      <c r="D88" s="1" t="s">
        <v>159</v>
      </c>
      <c r="E88" s="1" t="s">
        <v>165</v>
      </c>
      <c r="F88" s="1" t="s">
        <v>13</v>
      </c>
      <c r="G88" s="21">
        <v>20</v>
      </c>
      <c r="H88" s="21">
        <v>20</v>
      </c>
      <c r="I88" s="21">
        <v>0</v>
      </c>
      <c r="J88" s="22">
        <v>0</v>
      </c>
    </row>
    <row r="89" spans="1:10" ht="17.7" customHeight="1" x14ac:dyDescent="0.3">
      <c r="A89" s="12">
        <v>88</v>
      </c>
      <c r="B89" s="14">
        <v>7932</v>
      </c>
      <c r="C89" s="5" t="s">
        <v>19</v>
      </c>
      <c r="D89" s="5" t="s">
        <v>159</v>
      </c>
      <c r="E89" s="5" t="s">
        <v>166</v>
      </c>
      <c r="F89" s="5" t="s">
        <v>29</v>
      </c>
      <c r="G89" s="23">
        <v>300</v>
      </c>
      <c r="H89" s="23">
        <v>300</v>
      </c>
      <c r="I89" s="23">
        <v>0</v>
      </c>
      <c r="J89" s="24">
        <v>0</v>
      </c>
    </row>
    <row r="90" spans="1:10" ht="17.7" customHeight="1" x14ac:dyDescent="0.3">
      <c r="A90" s="10">
        <v>89</v>
      </c>
      <c r="B90" s="15">
        <v>8501</v>
      </c>
      <c r="C90" s="1" t="s">
        <v>167</v>
      </c>
      <c r="D90" s="1" t="s">
        <v>159</v>
      </c>
      <c r="E90" s="1" t="s">
        <v>168</v>
      </c>
      <c r="F90" s="1" t="s">
        <v>29</v>
      </c>
      <c r="G90" s="21">
        <v>3</v>
      </c>
      <c r="H90" s="21">
        <v>3</v>
      </c>
      <c r="I90" s="21">
        <v>0</v>
      </c>
      <c r="J90" s="22">
        <v>0</v>
      </c>
    </row>
    <row r="91" spans="1:10" ht="17.7" customHeight="1" x14ac:dyDescent="0.3">
      <c r="A91" s="12">
        <v>90</v>
      </c>
      <c r="B91" s="14">
        <v>8503</v>
      </c>
      <c r="C91" s="5" t="s">
        <v>169</v>
      </c>
      <c r="D91" s="5" t="s">
        <v>159</v>
      </c>
      <c r="E91" s="5" t="s">
        <v>170</v>
      </c>
      <c r="F91" s="5" t="s">
        <v>29</v>
      </c>
      <c r="G91" s="23">
        <v>15</v>
      </c>
      <c r="H91" s="23">
        <v>15</v>
      </c>
      <c r="I91" s="23">
        <v>0</v>
      </c>
      <c r="J91" s="24">
        <v>0</v>
      </c>
    </row>
    <row r="92" spans="1:10" ht="17.7" customHeight="1" x14ac:dyDescent="0.3">
      <c r="A92" s="10">
        <v>91</v>
      </c>
      <c r="B92" s="15">
        <v>8504</v>
      </c>
      <c r="C92" s="1" t="s">
        <v>171</v>
      </c>
      <c r="D92" s="1" t="s">
        <v>159</v>
      </c>
      <c r="E92" s="1" t="s">
        <v>172</v>
      </c>
      <c r="F92" s="1" t="s">
        <v>29</v>
      </c>
      <c r="G92" s="21">
        <v>30</v>
      </c>
      <c r="H92" s="21">
        <v>30</v>
      </c>
      <c r="I92" s="21">
        <v>0</v>
      </c>
      <c r="J92" s="22">
        <v>0</v>
      </c>
    </row>
    <row r="93" spans="1:10" ht="17.7" customHeight="1" x14ac:dyDescent="0.3">
      <c r="A93" s="12">
        <v>92</v>
      </c>
      <c r="B93" s="14">
        <v>8507</v>
      </c>
      <c r="C93" s="5" t="s">
        <v>173</v>
      </c>
      <c r="D93" s="5" t="s">
        <v>159</v>
      </c>
      <c r="E93" s="5" t="s">
        <v>174</v>
      </c>
      <c r="F93" s="5" t="s">
        <v>29</v>
      </c>
      <c r="G93" s="23">
        <v>15</v>
      </c>
      <c r="H93" s="23">
        <v>15</v>
      </c>
      <c r="I93" s="23">
        <v>0</v>
      </c>
      <c r="J93" s="24">
        <v>0</v>
      </c>
    </row>
    <row r="94" spans="1:10" ht="17.7" customHeight="1" x14ac:dyDescent="0.3">
      <c r="A94" s="10">
        <v>93</v>
      </c>
      <c r="B94" s="15">
        <v>8508</v>
      </c>
      <c r="C94" s="1" t="s">
        <v>175</v>
      </c>
      <c r="D94" s="1" t="s">
        <v>159</v>
      </c>
      <c r="E94" s="1" t="s">
        <v>176</v>
      </c>
      <c r="F94" s="1" t="s">
        <v>29</v>
      </c>
      <c r="G94" s="21">
        <v>50</v>
      </c>
      <c r="H94" s="21">
        <v>50</v>
      </c>
      <c r="I94" s="21">
        <v>0</v>
      </c>
      <c r="J94" s="22">
        <v>0</v>
      </c>
    </row>
    <row r="95" spans="1:10" ht="17.7" customHeight="1" x14ac:dyDescent="0.3">
      <c r="A95" s="12">
        <v>94</v>
      </c>
      <c r="B95" s="14">
        <v>8513</v>
      </c>
      <c r="C95" s="5" t="s">
        <v>177</v>
      </c>
      <c r="D95" s="5" t="s">
        <v>159</v>
      </c>
      <c r="E95" s="5" t="s">
        <v>178</v>
      </c>
      <c r="F95" s="5" t="s">
        <v>29</v>
      </c>
      <c r="G95" s="23">
        <v>25</v>
      </c>
      <c r="H95" s="23">
        <v>25</v>
      </c>
      <c r="I95" s="23">
        <v>0</v>
      </c>
      <c r="J95" s="24">
        <v>0</v>
      </c>
    </row>
    <row r="96" spans="1:10" ht="17.7" customHeight="1" x14ac:dyDescent="0.3">
      <c r="A96" s="10">
        <v>95</v>
      </c>
      <c r="B96" s="15">
        <v>8514</v>
      </c>
      <c r="C96" s="1" t="s">
        <v>179</v>
      </c>
      <c r="D96" s="1" t="s">
        <v>159</v>
      </c>
      <c r="E96" s="1" t="s">
        <v>180</v>
      </c>
      <c r="F96" s="1" t="s">
        <v>29</v>
      </c>
      <c r="G96" s="21">
        <v>25</v>
      </c>
      <c r="H96" s="21">
        <v>25</v>
      </c>
      <c r="I96" s="21">
        <v>0</v>
      </c>
      <c r="J96" s="22">
        <v>0</v>
      </c>
    </row>
    <row r="97" spans="1:10" ht="33" customHeight="1" x14ac:dyDescent="0.3">
      <c r="A97" s="12">
        <v>96</v>
      </c>
      <c r="B97" s="14">
        <v>8521</v>
      </c>
      <c r="C97" s="5" t="s">
        <v>181</v>
      </c>
      <c r="D97" s="5" t="s">
        <v>159</v>
      </c>
      <c r="E97" s="5" t="s">
        <v>182</v>
      </c>
      <c r="F97" s="5" t="s">
        <v>29</v>
      </c>
      <c r="G97" s="23">
        <v>40</v>
      </c>
      <c r="H97" s="23">
        <v>40</v>
      </c>
      <c r="I97" s="23">
        <v>0</v>
      </c>
      <c r="J97" s="24">
        <v>0</v>
      </c>
    </row>
    <row r="98" spans="1:10" ht="33" customHeight="1" x14ac:dyDescent="0.3">
      <c r="A98" s="10">
        <v>97</v>
      </c>
      <c r="B98" s="15">
        <v>8522</v>
      </c>
      <c r="C98" s="1" t="s">
        <v>183</v>
      </c>
      <c r="D98" s="1" t="s">
        <v>159</v>
      </c>
      <c r="E98" s="1" t="s">
        <v>184</v>
      </c>
      <c r="F98" s="1" t="s">
        <v>29</v>
      </c>
      <c r="G98" s="21">
        <v>25</v>
      </c>
      <c r="H98" s="21">
        <v>25</v>
      </c>
      <c r="I98" s="21">
        <v>0</v>
      </c>
      <c r="J98" s="22">
        <v>0</v>
      </c>
    </row>
    <row r="99" spans="1:10" ht="17.7" customHeight="1" x14ac:dyDescent="0.3">
      <c r="A99" s="12">
        <v>98</v>
      </c>
      <c r="B99" s="14">
        <v>8533</v>
      </c>
      <c r="C99" s="5" t="s">
        <v>185</v>
      </c>
      <c r="D99" s="5" t="s">
        <v>159</v>
      </c>
      <c r="E99" s="5" t="s">
        <v>186</v>
      </c>
      <c r="F99" s="5" t="s">
        <v>29</v>
      </c>
      <c r="G99" s="23">
        <v>40</v>
      </c>
      <c r="H99" s="23">
        <v>40</v>
      </c>
      <c r="I99" s="23">
        <v>0</v>
      </c>
      <c r="J99" s="24">
        <v>0</v>
      </c>
    </row>
    <row r="100" spans="1:10" ht="17.7" customHeight="1" x14ac:dyDescent="0.3">
      <c r="A100" s="10">
        <v>99</v>
      </c>
      <c r="B100" s="15">
        <v>8534</v>
      </c>
      <c r="C100" s="1" t="s">
        <v>187</v>
      </c>
      <c r="D100" s="1" t="s">
        <v>159</v>
      </c>
      <c r="E100" s="1" t="s">
        <v>188</v>
      </c>
      <c r="F100" s="1" t="s">
        <v>29</v>
      </c>
      <c r="G100" s="21">
        <v>160</v>
      </c>
      <c r="H100" s="21">
        <v>160</v>
      </c>
      <c r="I100" s="21">
        <v>0</v>
      </c>
      <c r="J100" s="22">
        <v>0</v>
      </c>
    </row>
    <row r="101" spans="1:10" ht="17.7" customHeight="1" x14ac:dyDescent="0.3">
      <c r="A101" s="12">
        <v>100</v>
      </c>
      <c r="B101" s="14">
        <v>9202</v>
      </c>
      <c r="C101" s="5" t="s">
        <v>189</v>
      </c>
      <c r="D101" s="5" t="s">
        <v>190</v>
      </c>
      <c r="E101" s="5" t="s">
        <v>191</v>
      </c>
      <c r="F101" s="5" t="s">
        <v>29</v>
      </c>
      <c r="G101" s="23">
        <v>25</v>
      </c>
      <c r="H101" s="23">
        <v>25</v>
      </c>
      <c r="I101" s="23">
        <v>0</v>
      </c>
      <c r="J101" s="24">
        <v>0</v>
      </c>
    </row>
    <row r="102" spans="1:10" ht="17.7" customHeight="1" x14ac:dyDescent="0.3">
      <c r="A102" s="10">
        <v>101</v>
      </c>
      <c r="B102" s="15">
        <v>9101</v>
      </c>
      <c r="C102" s="1" t="s">
        <v>192</v>
      </c>
      <c r="D102" s="1" t="s">
        <v>190</v>
      </c>
      <c r="E102" s="1" t="s">
        <v>193</v>
      </c>
      <c r="F102" s="1" t="s">
        <v>29</v>
      </c>
      <c r="G102" s="21">
        <v>50</v>
      </c>
      <c r="H102" s="21">
        <v>50</v>
      </c>
      <c r="I102" s="21">
        <v>0</v>
      </c>
      <c r="J102" s="22">
        <v>0</v>
      </c>
    </row>
    <row r="103" spans="1:10" s="45" customFormat="1" ht="46.5" customHeight="1" x14ac:dyDescent="0.3">
      <c r="A103" s="53" t="s">
        <v>217</v>
      </c>
      <c r="B103" s="53"/>
      <c r="C103" s="53"/>
      <c r="D103" s="53"/>
      <c r="E103" s="53"/>
      <c r="F103" s="53"/>
      <c r="G103" s="53"/>
      <c r="H103" s="53"/>
      <c r="I103" s="53"/>
      <c r="J103" s="53"/>
    </row>
  </sheetData>
  <autoFilter ref="A1:J1" xr:uid="{A0AAB176-BF90-49E6-82C9-33FC473D891D}"/>
  <mergeCells count="1">
    <mergeCell ref="A103:J103"/>
  </mergeCells>
  <printOptions horizontalCentered="1"/>
  <pageMargins left="0" right="0" top="0" bottom="0" header="0" footer="0"/>
  <pageSetup fitToHeight="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33061-5443-46F5-90E7-358CC8D2D003}">
  <sheetPr>
    <pageSetUpPr fitToPage="1"/>
  </sheetPr>
  <dimension ref="A1:S120"/>
  <sheetViews>
    <sheetView workbookViewId="0"/>
  </sheetViews>
  <sheetFormatPr defaultColWidth="9.109375" defaultRowHeight="15" x14ac:dyDescent="0.25"/>
  <cols>
    <col min="1" max="1" width="8.33203125" style="17" customWidth="1"/>
    <col min="2" max="2" width="7.44140625" style="17" customWidth="1"/>
    <col min="3" max="3" width="10.6640625" style="31" customWidth="1"/>
    <col min="4" max="4" width="21.44140625" style="31" customWidth="1"/>
    <col min="5" max="5" width="74.44140625" style="31" customWidth="1"/>
    <col min="6" max="6" width="20.6640625" style="31" customWidth="1"/>
    <col min="7" max="7" width="9.6640625" style="17" customWidth="1"/>
    <col min="8" max="8" width="13.5546875" style="17" customWidth="1"/>
    <col min="9" max="9" width="15.109375" style="17" customWidth="1"/>
    <col min="10" max="10" width="14.88671875" style="17" customWidth="1"/>
    <col min="11" max="11" width="14.88671875" style="6" customWidth="1"/>
    <col min="12" max="12" width="14.6640625" style="6" customWidth="1"/>
    <col min="13" max="13" width="14.88671875" style="6" customWidth="1"/>
    <col min="14" max="14" width="13.33203125" style="6" customWidth="1"/>
    <col min="15" max="15" width="14.88671875" style="6" customWidth="1"/>
    <col min="16" max="16" width="14.6640625" style="6" customWidth="1"/>
    <col min="17" max="17" width="14.88671875" style="6" customWidth="1"/>
    <col min="18" max="18" width="14.6640625" style="6" customWidth="1"/>
    <col min="19" max="19" width="12.5546875" style="6" customWidth="1"/>
    <col min="20" max="16384" width="9.109375" style="6"/>
  </cols>
  <sheetData>
    <row r="1" spans="1:19" s="32" customFormat="1" ht="45" x14ac:dyDescent="0.25">
      <c r="A1" s="4" t="s">
        <v>0</v>
      </c>
      <c r="B1" s="4" t="s">
        <v>195</v>
      </c>
      <c r="C1" s="4" t="s">
        <v>2</v>
      </c>
      <c r="D1" s="4" t="s">
        <v>3</v>
      </c>
      <c r="E1" s="4" t="s">
        <v>4</v>
      </c>
      <c r="F1" s="4" t="s">
        <v>5</v>
      </c>
      <c r="G1" s="35" t="s">
        <v>6</v>
      </c>
      <c r="H1" s="38" t="s">
        <v>7</v>
      </c>
      <c r="I1" s="38" t="s">
        <v>202</v>
      </c>
      <c r="J1" s="38" t="s">
        <v>203</v>
      </c>
      <c r="K1" s="41" t="s">
        <v>204</v>
      </c>
      <c r="L1" s="41" t="s">
        <v>205</v>
      </c>
      <c r="M1" s="41" t="s">
        <v>206</v>
      </c>
      <c r="N1" s="42" t="s">
        <v>207</v>
      </c>
      <c r="O1" s="42" t="s">
        <v>208</v>
      </c>
      <c r="P1" s="42" t="s">
        <v>209</v>
      </c>
      <c r="Q1" s="43" t="s">
        <v>210</v>
      </c>
      <c r="R1" s="43" t="s">
        <v>211</v>
      </c>
      <c r="S1" s="43" t="s">
        <v>212</v>
      </c>
    </row>
    <row r="2" spans="1:19" x14ac:dyDescent="0.25">
      <c r="A2" s="10">
        <v>1</v>
      </c>
      <c r="B2" s="11">
        <v>6001</v>
      </c>
      <c r="C2" s="1" t="s">
        <v>10</v>
      </c>
      <c r="D2" s="1" t="s">
        <v>11</v>
      </c>
      <c r="E2" s="1" t="s">
        <v>12</v>
      </c>
      <c r="F2" s="1" t="s">
        <v>13</v>
      </c>
      <c r="G2" s="36">
        <v>750</v>
      </c>
      <c r="H2" s="21">
        <v>850</v>
      </c>
      <c r="I2" s="21">
        <v>100</v>
      </c>
      <c r="J2" s="39">
        <v>0.13</v>
      </c>
      <c r="K2" s="21">
        <v>1526</v>
      </c>
      <c r="L2" s="21">
        <v>776</v>
      </c>
      <c r="M2" s="39">
        <v>1.03</v>
      </c>
      <c r="N2" s="21">
        <v>953</v>
      </c>
      <c r="O2" s="21">
        <v>203</v>
      </c>
      <c r="P2" s="39">
        <v>0.27</v>
      </c>
      <c r="Q2" s="21">
        <v>750</v>
      </c>
      <c r="R2" s="21">
        <v>0</v>
      </c>
      <c r="S2" s="39">
        <v>0</v>
      </c>
    </row>
    <row r="3" spans="1:19" x14ac:dyDescent="0.25">
      <c r="A3" s="12">
        <v>2</v>
      </c>
      <c r="B3" s="13">
        <v>6006</v>
      </c>
      <c r="C3" s="5" t="s">
        <v>14</v>
      </c>
      <c r="D3" s="5" t="s">
        <v>11</v>
      </c>
      <c r="E3" s="5" t="s">
        <v>15</v>
      </c>
      <c r="F3" s="5" t="s">
        <v>13</v>
      </c>
      <c r="G3" s="37">
        <v>200</v>
      </c>
      <c r="H3" s="23">
        <v>200</v>
      </c>
      <c r="I3" s="23">
        <v>0</v>
      </c>
      <c r="J3" s="40">
        <v>0</v>
      </c>
      <c r="K3" s="23">
        <v>200</v>
      </c>
      <c r="L3" s="23">
        <v>0</v>
      </c>
      <c r="M3" s="40">
        <v>0</v>
      </c>
      <c r="N3" s="23">
        <v>254</v>
      </c>
      <c r="O3" s="23">
        <v>54</v>
      </c>
      <c r="P3" s="40">
        <v>0.27</v>
      </c>
      <c r="Q3" s="23">
        <v>200</v>
      </c>
      <c r="R3" s="23">
        <v>0</v>
      </c>
      <c r="S3" s="40">
        <v>0</v>
      </c>
    </row>
    <row r="4" spans="1:19" x14ac:dyDescent="0.25">
      <c r="A4" s="10">
        <v>3</v>
      </c>
      <c r="B4" s="11">
        <v>6008</v>
      </c>
      <c r="C4" s="1" t="s">
        <v>16</v>
      </c>
      <c r="D4" s="1" t="s">
        <v>11</v>
      </c>
      <c r="E4" s="1" t="s">
        <v>17</v>
      </c>
      <c r="F4" s="1" t="s">
        <v>13</v>
      </c>
      <c r="G4" s="36">
        <v>100</v>
      </c>
      <c r="H4" s="21" t="s">
        <v>18</v>
      </c>
      <c r="I4" s="21" t="s">
        <v>19</v>
      </c>
      <c r="J4" s="39" t="s">
        <v>19</v>
      </c>
      <c r="K4" s="21">
        <v>100</v>
      </c>
      <c r="L4" s="21">
        <v>0</v>
      </c>
      <c r="M4" s="39">
        <v>0</v>
      </c>
      <c r="N4" s="21">
        <v>127</v>
      </c>
      <c r="O4" s="21">
        <v>27</v>
      </c>
      <c r="P4" s="39">
        <v>0.27</v>
      </c>
      <c r="Q4" s="21">
        <v>100</v>
      </c>
      <c r="R4" s="21">
        <v>0</v>
      </c>
      <c r="S4" s="39">
        <v>0</v>
      </c>
    </row>
    <row r="5" spans="1:19" x14ac:dyDescent="0.25">
      <c r="A5" s="12">
        <v>4</v>
      </c>
      <c r="B5" s="14" t="s">
        <v>20</v>
      </c>
      <c r="C5" s="5" t="s">
        <v>21</v>
      </c>
      <c r="D5" s="5" t="s">
        <v>11</v>
      </c>
      <c r="E5" s="5" t="s">
        <v>22</v>
      </c>
      <c r="F5" s="5" t="s">
        <v>13</v>
      </c>
      <c r="G5" s="37" t="s">
        <v>19</v>
      </c>
      <c r="H5" s="23">
        <v>100</v>
      </c>
      <c r="I5" s="23" t="s">
        <v>19</v>
      </c>
      <c r="J5" s="40" t="s">
        <v>19</v>
      </c>
      <c r="K5" s="23" t="s">
        <v>19</v>
      </c>
      <c r="L5" s="23" t="s">
        <v>19</v>
      </c>
      <c r="M5" s="40" t="s">
        <v>19</v>
      </c>
      <c r="N5" s="23" t="s">
        <v>19</v>
      </c>
      <c r="O5" s="23" t="s">
        <v>19</v>
      </c>
      <c r="P5" s="40" t="s">
        <v>19</v>
      </c>
      <c r="Q5" s="23" t="s">
        <v>19</v>
      </c>
      <c r="R5" s="23" t="s">
        <v>19</v>
      </c>
      <c r="S5" s="40" t="s">
        <v>19</v>
      </c>
    </row>
    <row r="6" spans="1:19" ht="30" x14ac:dyDescent="0.25">
      <c r="A6" s="10">
        <v>5</v>
      </c>
      <c r="B6" s="15" t="s">
        <v>23</v>
      </c>
      <c r="C6" s="1" t="s">
        <v>16</v>
      </c>
      <c r="D6" s="1" t="s">
        <v>11</v>
      </c>
      <c r="E6" s="1" t="s">
        <v>24</v>
      </c>
      <c r="F6" s="1" t="s">
        <v>13</v>
      </c>
      <c r="G6" s="36" t="s">
        <v>19</v>
      </c>
      <c r="H6" s="21">
        <v>200</v>
      </c>
      <c r="I6" s="21" t="s">
        <v>19</v>
      </c>
      <c r="J6" s="39" t="s">
        <v>19</v>
      </c>
      <c r="K6" s="21" t="s">
        <v>19</v>
      </c>
      <c r="L6" s="21" t="s">
        <v>19</v>
      </c>
      <c r="M6" s="39" t="s">
        <v>19</v>
      </c>
      <c r="N6" s="21" t="s">
        <v>19</v>
      </c>
      <c r="O6" s="21" t="s">
        <v>19</v>
      </c>
      <c r="P6" s="39" t="s">
        <v>19</v>
      </c>
      <c r="Q6" s="21" t="s">
        <v>19</v>
      </c>
      <c r="R6" s="21" t="s">
        <v>19</v>
      </c>
      <c r="S6" s="39" t="s">
        <v>19</v>
      </c>
    </row>
    <row r="7" spans="1:19" ht="30" x14ac:dyDescent="0.25">
      <c r="A7" s="12">
        <v>6</v>
      </c>
      <c r="B7" s="14" t="s">
        <v>25</v>
      </c>
      <c r="C7" s="5" t="s">
        <v>26</v>
      </c>
      <c r="D7" s="5" t="s">
        <v>11</v>
      </c>
      <c r="E7" s="5" t="s">
        <v>27</v>
      </c>
      <c r="F7" s="5" t="s">
        <v>13</v>
      </c>
      <c r="G7" s="37" t="s">
        <v>19</v>
      </c>
      <c r="H7" s="23">
        <v>200</v>
      </c>
      <c r="I7" s="23" t="s">
        <v>19</v>
      </c>
      <c r="J7" s="40" t="s">
        <v>19</v>
      </c>
      <c r="K7" s="23" t="s">
        <v>19</v>
      </c>
      <c r="L7" s="23" t="s">
        <v>19</v>
      </c>
      <c r="M7" s="40" t="s">
        <v>19</v>
      </c>
      <c r="N7" s="23" t="s">
        <v>19</v>
      </c>
      <c r="O7" s="23" t="s">
        <v>19</v>
      </c>
      <c r="P7" s="40" t="s">
        <v>19</v>
      </c>
      <c r="Q7" s="23" t="s">
        <v>19</v>
      </c>
      <c r="R7" s="23" t="s">
        <v>19</v>
      </c>
      <c r="S7" s="40" t="s">
        <v>19</v>
      </c>
    </row>
    <row r="8" spans="1:19" x14ac:dyDescent="0.25">
      <c r="A8" s="10">
        <v>7</v>
      </c>
      <c r="B8" s="11">
        <v>7006</v>
      </c>
      <c r="C8" s="1" t="s">
        <v>28</v>
      </c>
      <c r="D8" s="1" t="s">
        <v>11</v>
      </c>
      <c r="E8" s="1" t="s">
        <v>15</v>
      </c>
      <c r="F8" s="1" t="s">
        <v>29</v>
      </c>
      <c r="G8" s="36">
        <v>100</v>
      </c>
      <c r="H8" s="21">
        <v>100</v>
      </c>
      <c r="I8" s="21">
        <v>0</v>
      </c>
      <c r="J8" s="39">
        <v>0</v>
      </c>
      <c r="K8" s="21">
        <v>189</v>
      </c>
      <c r="L8" s="21">
        <v>89</v>
      </c>
      <c r="M8" s="39">
        <v>0.89</v>
      </c>
      <c r="N8" s="21">
        <v>127</v>
      </c>
      <c r="O8" s="21">
        <v>27</v>
      </c>
      <c r="P8" s="39">
        <v>0.27</v>
      </c>
      <c r="Q8" s="21">
        <v>100</v>
      </c>
      <c r="R8" s="21">
        <v>0</v>
      </c>
      <c r="S8" s="39">
        <v>0</v>
      </c>
    </row>
    <row r="9" spans="1:19" x14ac:dyDescent="0.25">
      <c r="A9" s="12">
        <v>8</v>
      </c>
      <c r="B9" s="13">
        <v>7007</v>
      </c>
      <c r="C9" s="5" t="s">
        <v>21</v>
      </c>
      <c r="D9" s="5" t="s">
        <v>11</v>
      </c>
      <c r="E9" s="5" t="s">
        <v>30</v>
      </c>
      <c r="F9" s="5" t="s">
        <v>29</v>
      </c>
      <c r="G9" s="37">
        <v>250</v>
      </c>
      <c r="H9" s="23" t="s">
        <v>19</v>
      </c>
      <c r="I9" s="23" t="s">
        <v>19</v>
      </c>
      <c r="J9" s="40" t="s">
        <v>19</v>
      </c>
      <c r="K9" s="23">
        <v>373</v>
      </c>
      <c r="L9" s="23">
        <v>123</v>
      </c>
      <c r="M9" s="40">
        <v>0.49</v>
      </c>
      <c r="N9" s="23">
        <v>318</v>
      </c>
      <c r="O9" s="23">
        <v>68</v>
      </c>
      <c r="P9" s="40">
        <v>0.27</v>
      </c>
      <c r="Q9" s="23">
        <v>250</v>
      </c>
      <c r="R9" s="23">
        <v>0</v>
      </c>
      <c r="S9" s="40">
        <v>0</v>
      </c>
    </row>
    <row r="10" spans="1:19" x14ac:dyDescent="0.25">
      <c r="A10" s="10">
        <v>9</v>
      </c>
      <c r="B10" s="11">
        <v>7007</v>
      </c>
      <c r="C10" s="33" t="s">
        <v>31</v>
      </c>
      <c r="D10" s="1" t="s">
        <v>11</v>
      </c>
      <c r="E10" s="1" t="s">
        <v>32</v>
      </c>
      <c r="F10" s="1" t="s">
        <v>29</v>
      </c>
      <c r="G10" s="36" t="s">
        <v>19</v>
      </c>
      <c r="H10" s="21">
        <v>350</v>
      </c>
      <c r="I10" s="21" t="s">
        <v>19</v>
      </c>
      <c r="J10" s="39" t="s">
        <v>19</v>
      </c>
      <c r="K10" s="21" t="s">
        <v>19</v>
      </c>
      <c r="L10" s="21" t="s">
        <v>19</v>
      </c>
      <c r="M10" s="39" t="s">
        <v>19</v>
      </c>
      <c r="N10" s="21" t="s">
        <v>19</v>
      </c>
      <c r="O10" s="21" t="s">
        <v>19</v>
      </c>
      <c r="P10" s="39" t="s">
        <v>19</v>
      </c>
      <c r="Q10" s="21" t="s">
        <v>19</v>
      </c>
      <c r="R10" s="21" t="s">
        <v>19</v>
      </c>
      <c r="S10" s="39" t="s">
        <v>19</v>
      </c>
    </row>
    <row r="11" spans="1:19" x14ac:dyDescent="0.25">
      <c r="A11" s="12">
        <v>10</v>
      </c>
      <c r="B11" s="13">
        <v>7008</v>
      </c>
      <c r="C11" s="5" t="s">
        <v>16</v>
      </c>
      <c r="D11" s="5" t="s">
        <v>11</v>
      </c>
      <c r="E11" s="5" t="s">
        <v>17</v>
      </c>
      <c r="F11" s="5" t="s">
        <v>29</v>
      </c>
      <c r="G11" s="37">
        <v>100</v>
      </c>
      <c r="H11" s="23" t="s">
        <v>18</v>
      </c>
      <c r="I11" s="23" t="s">
        <v>19</v>
      </c>
      <c r="J11" s="40" t="s">
        <v>19</v>
      </c>
      <c r="K11" s="23">
        <v>3</v>
      </c>
      <c r="L11" s="23">
        <v>-97</v>
      </c>
      <c r="M11" s="40">
        <v>-0.97</v>
      </c>
      <c r="N11" s="23">
        <v>127</v>
      </c>
      <c r="O11" s="23">
        <v>27</v>
      </c>
      <c r="P11" s="40">
        <v>0.27</v>
      </c>
      <c r="Q11" s="23">
        <v>100</v>
      </c>
      <c r="R11" s="23">
        <v>0</v>
      </c>
      <c r="S11" s="40">
        <v>0</v>
      </c>
    </row>
    <row r="12" spans="1:19" x14ac:dyDescent="0.25">
      <c r="A12" s="10">
        <v>11</v>
      </c>
      <c r="B12" s="11">
        <v>7009</v>
      </c>
      <c r="C12" s="1" t="s">
        <v>31</v>
      </c>
      <c r="D12" s="1" t="s">
        <v>11</v>
      </c>
      <c r="E12" s="1" t="s">
        <v>33</v>
      </c>
      <c r="F12" s="1" t="s">
        <v>29</v>
      </c>
      <c r="G12" s="36">
        <v>350</v>
      </c>
      <c r="H12" s="21" t="s">
        <v>18</v>
      </c>
      <c r="I12" s="21" t="s">
        <v>19</v>
      </c>
      <c r="J12" s="39" t="s">
        <v>19</v>
      </c>
      <c r="K12" s="21">
        <v>504</v>
      </c>
      <c r="L12" s="21">
        <v>154</v>
      </c>
      <c r="M12" s="39">
        <v>0.44</v>
      </c>
      <c r="N12" s="21">
        <v>445</v>
      </c>
      <c r="O12" s="21">
        <v>95</v>
      </c>
      <c r="P12" s="39">
        <v>0.27</v>
      </c>
      <c r="Q12" s="21">
        <v>350</v>
      </c>
      <c r="R12" s="21">
        <v>0</v>
      </c>
      <c r="S12" s="39">
        <v>0</v>
      </c>
    </row>
    <row r="13" spans="1:19" x14ac:dyDescent="0.25">
      <c r="A13" s="12">
        <v>12</v>
      </c>
      <c r="B13" s="13">
        <v>7016</v>
      </c>
      <c r="C13" s="5" t="s">
        <v>34</v>
      </c>
      <c r="D13" s="5" t="s">
        <v>11</v>
      </c>
      <c r="E13" s="5" t="s">
        <v>35</v>
      </c>
      <c r="F13" s="5" t="s">
        <v>29</v>
      </c>
      <c r="G13" s="37">
        <v>125</v>
      </c>
      <c r="H13" s="23">
        <v>125</v>
      </c>
      <c r="I13" s="23">
        <v>0</v>
      </c>
      <c r="J13" s="40">
        <v>0</v>
      </c>
      <c r="K13" s="23">
        <v>125</v>
      </c>
      <c r="L13" s="23">
        <v>0</v>
      </c>
      <c r="M13" s="40">
        <v>0</v>
      </c>
      <c r="N13" s="23">
        <v>159</v>
      </c>
      <c r="O13" s="23">
        <v>34</v>
      </c>
      <c r="P13" s="40">
        <v>0.27</v>
      </c>
      <c r="Q13" s="23">
        <v>125</v>
      </c>
      <c r="R13" s="23">
        <v>0</v>
      </c>
      <c r="S13" s="40">
        <v>0</v>
      </c>
    </row>
    <row r="14" spans="1:19" x14ac:dyDescent="0.25">
      <c r="A14" s="10">
        <v>13</v>
      </c>
      <c r="B14" s="11">
        <v>7931</v>
      </c>
      <c r="C14" s="1" t="s">
        <v>36</v>
      </c>
      <c r="D14" s="1" t="s">
        <v>11</v>
      </c>
      <c r="E14" s="1" t="s">
        <v>37</v>
      </c>
      <c r="F14" s="1" t="s">
        <v>29</v>
      </c>
      <c r="G14" s="36">
        <v>500</v>
      </c>
      <c r="H14" s="21">
        <v>600</v>
      </c>
      <c r="I14" s="21">
        <v>100</v>
      </c>
      <c r="J14" s="39">
        <v>0.2</v>
      </c>
      <c r="K14" s="21">
        <v>852</v>
      </c>
      <c r="L14" s="21">
        <v>352</v>
      </c>
      <c r="M14" s="39">
        <v>0.7</v>
      </c>
      <c r="N14" s="21">
        <v>635</v>
      </c>
      <c r="O14" s="21">
        <v>135</v>
      </c>
      <c r="P14" s="39">
        <v>0.27</v>
      </c>
      <c r="Q14" s="21">
        <v>500</v>
      </c>
      <c r="R14" s="21">
        <v>0</v>
      </c>
      <c r="S14" s="39">
        <v>0</v>
      </c>
    </row>
    <row r="15" spans="1:19" x14ac:dyDescent="0.25">
      <c r="A15" s="12">
        <v>14</v>
      </c>
      <c r="B15" s="13">
        <v>7933</v>
      </c>
      <c r="C15" s="5" t="s">
        <v>36</v>
      </c>
      <c r="D15" s="5" t="s">
        <v>11</v>
      </c>
      <c r="E15" s="5" t="s">
        <v>38</v>
      </c>
      <c r="F15" s="5" t="s">
        <v>29</v>
      </c>
      <c r="G15" s="37">
        <v>500</v>
      </c>
      <c r="H15" s="23">
        <v>600</v>
      </c>
      <c r="I15" s="23">
        <v>100</v>
      </c>
      <c r="J15" s="40">
        <v>0.2</v>
      </c>
      <c r="K15" s="23">
        <v>819</v>
      </c>
      <c r="L15" s="23">
        <v>319</v>
      </c>
      <c r="M15" s="40">
        <v>0.64</v>
      </c>
      <c r="N15" s="23">
        <v>635</v>
      </c>
      <c r="O15" s="23">
        <v>135</v>
      </c>
      <c r="P15" s="40">
        <v>0.27</v>
      </c>
      <c r="Q15" s="23">
        <v>500</v>
      </c>
      <c r="R15" s="23">
        <v>0</v>
      </c>
      <c r="S15" s="40">
        <v>0</v>
      </c>
    </row>
    <row r="16" spans="1:19" x14ac:dyDescent="0.25">
      <c r="A16" s="10">
        <v>15</v>
      </c>
      <c r="B16" s="15" t="s">
        <v>39</v>
      </c>
      <c r="C16" s="1" t="s">
        <v>21</v>
      </c>
      <c r="D16" s="1" t="s">
        <v>11</v>
      </c>
      <c r="E16" s="1" t="s">
        <v>22</v>
      </c>
      <c r="F16" s="1" t="s">
        <v>29</v>
      </c>
      <c r="G16" s="36" t="s">
        <v>19</v>
      </c>
      <c r="H16" s="21">
        <v>100</v>
      </c>
      <c r="I16" s="21" t="s">
        <v>19</v>
      </c>
      <c r="J16" s="39" t="s">
        <v>19</v>
      </c>
      <c r="K16" s="21" t="s">
        <v>19</v>
      </c>
      <c r="L16" s="21" t="s">
        <v>19</v>
      </c>
      <c r="M16" s="39" t="s">
        <v>19</v>
      </c>
      <c r="N16" s="21" t="s">
        <v>19</v>
      </c>
      <c r="O16" s="21" t="s">
        <v>19</v>
      </c>
      <c r="P16" s="39" t="s">
        <v>19</v>
      </c>
      <c r="Q16" s="21" t="s">
        <v>19</v>
      </c>
      <c r="R16" s="21" t="s">
        <v>19</v>
      </c>
      <c r="S16" s="39" t="s">
        <v>19</v>
      </c>
    </row>
    <row r="17" spans="1:19" ht="30" x14ac:dyDescent="0.25">
      <c r="A17" s="12">
        <v>16</v>
      </c>
      <c r="B17" s="14" t="s">
        <v>40</v>
      </c>
      <c r="C17" s="5" t="s">
        <v>16</v>
      </c>
      <c r="D17" s="5" t="s">
        <v>11</v>
      </c>
      <c r="E17" s="5" t="s">
        <v>41</v>
      </c>
      <c r="F17" s="5" t="s">
        <v>29</v>
      </c>
      <c r="G17" s="37" t="s">
        <v>19</v>
      </c>
      <c r="H17" s="23">
        <v>200</v>
      </c>
      <c r="I17" s="23" t="s">
        <v>19</v>
      </c>
      <c r="J17" s="40" t="s">
        <v>19</v>
      </c>
      <c r="K17" s="23" t="s">
        <v>19</v>
      </c>
      <c r="L17" s="23" t="s">
        <v>19</v>
      </c>
      <c r="M17" s="40" t="s">
        <v>19</v>
      </c>
      <c r="N17" s="23" t="s">
        <v>19</v>
      </c>
      <c r="O17" s="23" t="s">
        <v>19</v>
      </c>
      <c r="P17" s="40" t="s">
        <v>19</v>
      </c>
      <c r="Q17" s="23" t="s">
        <v>19</v>
      </c>
      <c r="R17" s="23" t="s">
        <v>19</v>
      </c>
      <c r="S17" s="40" t="s">
        <v>19</v>
      </c>
    </row>
    <row r="18" spans="1:19" ht="30" x14ac:dyDescent="0.25">
      <c r="A18" s="10">
        <v>17</v>
      </c>
      <c r="B18" s="15" t="s">
        <v>42</v>
      </c>
      <c r="C18" s="1" t="s">
        <v>26</v>
      </c>
      <c r="D18" s="1" t="s">
        <v>11</v>
      </c>
      <c r="E18" s="1" t="s">
        <v>27</v>
      </c>
      <c r="F18" s="1" t="s">
        <v>29</v>
      </c>
      <c r="G18" s="36" t="s">
        <v>19</v>
      </c>
      <c r="H18" s="21">
        <v>200</v>
      </c>
      <c r="I18" s="21" t="s">
        <v>19</v>
      </c>
      <c r="J18" s="39" t="s">
        <v>19</v>
      </c>
      <c r="K18" s="21" t="s">
        <v>19</v>
      </c>
      <c r="L18" s="21" t="s">
        <v>19</v>
      </c>
      <c r="M18" s="39" t="s">
        <v>19</v>
      </c>
      <c r="N18" s="21" t="s">
        <v>19</v>
      </c>
      <c r="O18" s="21" t="s">
        <v>19</v>
      </c>
      <c r="P18" s="39" t="s">
        <v>19</v>
      </c>
      <c r="Q18" s="21" t="s">
        <v>19</v>
      </c>
      <c r="R18" s="21" t="s">
        <v>19</v>
      </c>
      <c r="S18" s="39" t="s">
        <v>19</v>
      </c>
    </row>
    <row r="19" spans="1:19" x14ac:dyDescent="0.25">
      <c r="A19" s="12">
        <v>18</v>
      </c>
      <c r="B19" s="13">
        <v>6002</v>
      </c>
      <c r="C19" s="5" t="s">
        <v>43</v>
      </c>
      <c r="D19" s="5" t="s">
        <v>44</v>
      </c>
      <c r="E19" s="5" t="s">
        <v>45</v>
      </c>
      <c r="F19" s="5" t="s">
        <v>13</v>
      </c>
      <c r="G19" s="37">
        <v>200</v>
      </c>
      <c r="H19" s="23">
        <v>250</v>
      </c>
      <c r="I19" s="23">
        <v>50</v>
      </c>
      <c r="J19" s="40">
        <v>0.25</v>
      </c>
      <c r="K19" s="23">
        <v>200</v>
      </c>
      <c r="L19" s="23">
        <v>0</v>
      </c>
      <c r="M19" s="40">
        <v>0</v>
      </c>
      <c r="N19" s="23">
        <v>254</v>
      </c>
      <c r="O19" s="23">
        <v>54</v>
      </c>
      <c r="P19" s="40">
        <v>0.27</v>
      </c>
      <c r="Q19" s="23">
        <v>200</v>
      </c>
      <c r="R19" s="23">
        <v>0</v>
      </c>
      <c r="S19" s="40">
        <v>0</v>
      </c>
    </row>
    <row r="20" spans="1:19" x14ac:dyDescent="0.25">
      <c r="A20" s="10">
        <v>19</v>
      </c>
      <c r="B20" s="11">
        <v>6003</v>
      </c>
      <c r="C20" s="1" t="s">
        <v>46</v>
      </c>
      <c r="D20" s="1" t="s">
        <v>44</v>
      </c>
      <c r="E20" s="1" t="s">
        <v>47</v>
      </c>
      <c r="F20" s="1" t="s">
        <v>13</v>
      </c>
      <c r="G20" s="36">
        <v>200</v>
      </c>
      <c r="H20" s="21">
        <v>250</v>
      </c>
      <c r="I20" s="21">
        <v>50</v>
      </c>
      <c r="J20" s="39">
        <v>0.25</v>
      </c>
      <c r="K20" s="21">
        <v>200</v>
      </c>
      <c r="L20" s="21">
        <v>0</v>
      </c>
      <c r="M20" s="39">
        <v>0</v>
      </c>
      <c r="N20" s="21">
        <v>254</v>
      </c>
      <c r="O20" s="21">
        <v>54</v>
      </c>
      <c r="P20" s="39">
        <v>0.27</v>
      </c>
      <c r="Q20" s="21">
        <v>200</v>
      </c>
      <c r="R20" s="21">
        <v>0</v>
      </c>
      <c r="S20" s="39">
        <v>0</v>
      </c>
    </row>
    <row r="21" spans="1:19" x14ac:dyDescent="0.25">
      <c r="A21" s="12">
        <v>20</v>
      </c>
      <c r="B21" s="13">
        <v>6004</v>
      </c>
      <c r="C21" s="5" t="s">
        <v>48</v>
      </c>
      <c r="D21" s="5" t="s">
        <v>44</v>
      </c>
      <c r="E21" s="5" t="s">
        <v>49</v>
      </c>
      <c r="F21" s="5" t="s">
        <v>13</v>
      </c>
      <c r="G21" s="37">
        <v>225</v>
      </c>
      <c r="H21" s="23">
        <v>225</v>
      </c>
      <c r="I21" s="23">
        <v>0</v>
      </c>
      <c r="J21" s="40">
        <v>0</v>
      </c>
      <c r="K21" s="23">
        <v>126</v>
      </c>
      <c r="L21" s="23">
        <v>-99</v>
      </c>
      <c r="M21" s="40">
        <v>-0.44</v>
      </c>
      <c r="N21" s="23">
        <v>286</v>
      </c>
      <c r="O21" s="23">
        <v>61</v>
      </c>
      <c r="P21" s="40">
        <v>0.27</v>
      </c>
      <c r="Q21" s="23">
        <v>225</v>
      </c>
      <c r="R21" s="23">
        <v>0</v>
      </c>
      <c r="S21" s="40">
        <v>0</v>
      </c>
    </row>
    <row r="22" spans="1:19" x14ac:dyDescent="0.25">
      <c r="A22" s="10">
        <v>21</v>
      </c>
      <c r="B22" s="11">
        <v>7002</v>
      </c>
      <c r="C22" s="1" t="s">
        <v>50</v>
      </c>
      <c r="D22" s="1" t="s">
        <v>44</v>
      </c>
      <c r="E22" s="1" t="s">
        <v>45</v>
      </c>
      <c r="F22" s="1" t="s">
        <v>29</v>
      </c>
      <c r="G22" s="36">
        <v>100</v>
      </c>
      <c r="H22" s="21">
        <v>150</v>
      </c>
      <c r="I22" s="21">
        <v>50</v>
      </c>
      <c r="J22" s="39">
        <v>0.5</v>
      </c>
      <c r="K22" s="21">
        <v>117</v>
      </c>
      <c r="L22" s="21">
        <v>17</v>
      </c>
      <c r="M22" s="39">
        <v>0.17</v>
      </c>
      <c r="N22" s="21">
        <v>127</v>
      </c>
      <c r="O22" s="21">
        <v>27</v>
      </c>
      <c r="P22" s="39">
        <v>0.27</v>
      </c>
      <c r="Q22" s="21">
        <v>100</v>
      </c>
      <c r="R22" s="21">
        <v>0</v>
      </c>
      <c r="S22" s="39">
        <v>0</v>
      </c>
    </row>
    <row r="23" spans="1:19" x14ac:dyDescent="0.25">
      <c r="A23" s="12">
        <v>22</v>
      </c>
      <c r="B23" s="13">
        <v>7003</v>
      </c>
      <c r="C23" s="5" t="s">
        <v>51</v>
      </c>
      <c r="D23" s="5" t="s">
        <v>44</v>
      </c>
      <c r="E23" s="5" t="s">
        <v>47</v>
      </c>
      <c r="F23" s="5" t="s">
        <v>29</v>
      </c>
      <c r="G23" s="37">
        <v>100</v>
      </c>
      <c r="H23" s="23">
        <v>150</v>
      </c>
      <c r="I23" s="23">
        <v>50</v>
      </c>
      <c r="J23" s="40">
        <v>0.5</v>
      </c>
      <c r="K23" s="23">
        <v>240</v>
      </c>
      <c r="L23" s="23">
        <v>140</v>
      </c>
      <c r="M23" s="40">
        <v>1.4</v>
      </c>
      <c r="N23" s="23">
        <v>127</v>
      </c>
      <c r="O23" s="23">
        <v>27</v>
      </c>
      <c r="P23" s="40">
        <v>0.27</v>
      </c>
      <c r="Q23" s="23">
        <v>100</v>
      </c>
      <c r="R23" s="23">
        <v>0</v>
      </c>
      <c r="S23" s="40">
        <v>0</v>
      </c>
    </row>
    <row r="24" spans="1:19" x14ac:dyDescent="0.25">
      <c r="A24" s="10">
        <v>23</v>
      </c>
      <c r="B24" s="11">
        <v>7004</v>
      </c>
      <c r="C24" s="1" t="s">
        <v>52</v>
      </c>
      <c r="D24" s="1" t="s">
        <v>44</v>
      </c>
      <c r="E24" s="1" t="s">
        <v>49</v>
      </c>
      <c r="F24" s="1" t="s">
        <v>29</v>
      </c>
      <c r="G24" s="36">
        <v>125</v>
      </c>
      <c r="H24" s="21">
        <v>125</v>
      </c>
      <c r="I24" s="21">
        <v>0</v>
      </c>
      <c r="J24" s="39">
        <v>0</v>
      </c>
      <c r="K24" s="21">
        <v>17</v>
      </c>
      <c r="L24" s="21">
        <v>-108</v>
      </c>
      <c r="M24" s="39">
        <v>-0.86</v>
      </c>
      <c r="N24" s="21">
        <v>159</v>
      </c>
      <c r="O24" s="21">
        <v>34</v>
      </c>
      <c r="P24" s="39">
        <v>0.27</v>
      </c>
      <c r="Q24" s="21">
        <v>125</v>
      </c>
      <c r="R24" s="21">
        <v>0</v>
      </c>
      <c r="S24" s="39">
        <v>0</v>
      </c>
    </row>
    <row r="25" spans="1:19" ht="30" x14ac:dyDescent="0.25">
      <c r="A25" s="12">
        <v>24</v>
      </c>
      <c r="B25" s="13">
        <v>6005</v>
      </c>
      <c r="C25" s="5" t="s">
        <v>53</v>
      </c>
      <c r="D25" s="5" t="s">
        <v>54</v>
      </c>
      <c r="E25" s="5" t="s">
        <v>55</v>
      </c>
      <c r="F25" s="5" t="s">
        <v>13</v>
      </c>
      <c r="G25" s="37">
        <v>350</v>
      </c>
      <c r="H25" s="23">
        <v>500</v>
      </c>
      <c r="I25" s="23">
        <v>150</v>
      </c>
      <c r="J25" s="40">
        <v>0.43</v>
      </c>
      <c r="K25" s="23">
        <v>350</v>
      </c>
      <c r="L25" s="23">
        <v>0</v>
      </c>
      <c r="M25" s="40">
        <v>0</v>
      </c>
      <c r="N25" s="23">
        <v>445</v>
      </c>
      <c r="O25" s="23">
        <v>95</v>
      </c>
      <c r="P25" s="40">
        <v>0.27</v>
      </c>
      <c r="Q25" s="23">
        <v>350</v>
      </c>
      <c r="R25" s="23">
        <v>0</v>
      </c>
      <c r="S25" s="40">
        <v>0</v>
      </c>
    </row>
    <row r="26" spans="1:19" ht="30" x14ac:dyDescent="0.25">
      <c r="A26" s="10">
        <v>25</v>
      </c>
      <c r="B26" s="11">
        <v>6010</v>
      </c>
      <c r="C26" s="1" t="s">
        <v>56</v>
      </c>
      <c r="D26" s="1" t="s">
        <v>54</v>
      </c>
      <c r="E26" s="1" t="s">
        <v>57</v>
      </c>
      <c r="F26" s="1" t="s">
        <v>13</v>
      </c>
      <c r="G26" s="36">
        <v>250</v>
      </c>
      <c r="H26" s="21">
        <v>350</v>
      </c>
      <c r="I26" s="21">
        <v>100</v>
      </c>
      <c r="J26" s="39">
        <v>0.4</v>
      </c>
      <c r="K26" s="21">
        <v>250</v>
      </c>
      <c r="L26" s="21">
        <v>0</v>
      </c>
      <c r="M26" s="39">
        <v>0</v>
      </c>
      <c r="N26" s="21">
        <v>318</v>
      </c>
      <c r="O26" s="21">
        <v>68</v>
      </c>
      <c r="P26" s="39">
        <v>0.27</v>
      </c>
      <c r="Q26" s="21">
        <v>250</v>
      </c>
      <c r="R26" s="21">
        <v>0</v>
      </c>
      <c r="S26" s="39">
        <v>0</v>
      </c>
    </row>
    <row r="27" spans="1:19" ht="30" x14ac:dyDescent="0.25">
      <c r="A27" s="12">
        <v>26</v>
      </c>
      <c r="B27" s="13">
        <v>7005</v>
      </c>
      <c r="C27" s="5" t="s">
        <v>58</v>
      </c>
      <c r="D27" s="5" t="s">
        <v>54</v>
      </c>
      <c r="E27" s="5" t="s">
        <v>55</v>
      </c>
      <c r="F27" s="5" t="s">
        <v>29</v>
      </c>
      <c r="G27" s="37">
        <v>250</v>
      </c>
      <c r="H27" s="23">
        <v>400</v>
      </c>
      <c r="I27" s="23">
        <v>150</v>
      </c>
      <c r="J27" s="40">
        <v>0.6</v>
      </c>
      <c r="K27" s="23">
        <v>886</v>
      </c>
      <c r="L27" s="23">
        <v>636</v>
      </c>
      <c r="M27" s="40">
        <v>2.54</v>
      </c>
      <c r="N27" s="23">
        <v>318</v>
      </c>
      <c r="O27" s="23">
        <v>68</v>
      </c>
      <c r="P27" s="40">
        <v>0.27</v>
      </c>
      <c r="Q27" s="23">
        <v>250</v>
      </c>
      <c r="R27" s="23">
        <v>0</v>
      </c>
      <c r="S27" s="40">
        <v>0</v>
      </c>
    </row>
    <row r="28" spans="1:19" ht="30" x14ac:dyDescent="0.25">
      <c r="A28" s="10">
        <v>27</v>
      </c>
      <c r="B28" s="11">
        <v>7010</v>
      </c>
      <c r="C28" s="1" t="s">
        <v>59</v>
      </c>
      <c r="D28" s="1" t="s">
        <v>54</v>
      </c>
      <c r="E28" s="1" t="s">
        <v>57</v>
      </c>
      <c r="F28" s="1" t="s">
        <v>29</v>
      </c>
      <c r="G28" s="36">
        <v>150</v>
      </c>
      <c r="H28" s="21">
        <v>250</v>
      </c>
      <c r="I28" s="21">
        <v>100</v>
      </c>
      <c r="J28" s="39">
        <v>0.67</v>
      </c>
      <c r="K28" s="21">
        <v>94</v>
      </c>
      <c r="L28" s="21">
        <v>-56</v>
      </c>
      <c r="M28" s="39">
        <v>-0.37</v>
      </c>
      <c r="N28" s="21">
        <v>191</v>
      </c>
      <c r="O28" s="21">
        <v>41</v>
      </c>
      <c r="P28" s="39">
        <v>0.27</v>
      </c>
      <c r="Q28" s="21">
        <v>150</v>
      </c>
      <c r="R28" s="21">
        <v>0</v>
      </c>
      <c r="S28" s="39">
        <v>0</v>
      </c>
    </row>
    <row r="29" spans="1:19" ht="30" x14ac:dyDescent="0.25">
      <c r="A29" s="12">
        <v>28</v>
      </c>
      <c r="B29" s="13">
        <v>7011</v>
      </c>
      <c r="C29" s="5" t="s">
        <v>60</v>
      </c>
      <c r="D29" s="5" t="s">
        <v>54</v>
      </c>
      <c r="E29" s="5" t="s">
        <v>61</v>
      </c>
      <c r="F29" s="5" t="s">
        <v>29</v>
      </c>
      <c r="G29" s="37">
        <v>50</v>
      </c>
      <c r="H29" s="23">
        <v>150</v>
      </c>
      <c r="I29" s="23">
        <v>100</v>
      </c>
      <c r="J29" s="40">
        <v>2</v>
      </c>
      <c r="K29" s="23">
        <v>312</v>
      </c>
      <c r="L29" s="23">
        <v>262</v>
      </c>
      <c r="M29" s="40">
        <v>5.24</v>
      </c>
      <c r="N29" s="23">
        <v>64</v>
      </c>
      <c r="O29" s="23">
        <v>14</v>
      </c>
      <c r="P29" s="40">
        <v>0.28000000000000003</v>
      </c>
      <c r="Q29" s="23">
        <v>50</v>
      </c>
      <c r="R29" s="23">
        <v>0</v>
      </c>
      <c r="S29" s="40">
        <v>0</v>
      </c>
    </row>
    <row r="30" spans="1:19" ht="30" x14ac:dyDescent="0.25">
      <c r="A30" s="10">
        <v>29</v>
      </c>
      <c r="B30" s="11">
        <v>7014</v>
      </c>
      <c r="C30" s="1" t="s">
        <v>62</v>
      </c>
      <c r="D30" s="1" t="s">
        <v>54</v>
      </c>
      <c r="E30" s="1" t="s">
        <v>63</v>
      </c>
      <c r="F30" s="1" t="s">
        <v>29</v>
      </c>
      <c r="G30" s="36">
        <v>400</v>
      </c>
      <c r="H30" s="21">
        <v>400</v>
      </c>
      <c r="I30" s="21">
        <v>0</v>
      </c>
      <c r="J30" s="39">
        <v>0</v>
      </c>
      <c r="K30" s="21">
        <v>5099</v>
      </c>
      <c r="L30" s="21">
        <v>4699</v>
      </c>
      <c r="M30" s="39">
        <v>11.75</v>
      </c>
      <c r="N30" s="21">
        <v>508</v>
      </c>
      <c r="O30" s="21">
        <v>108</v>
      </c>
      <c r="P30" s="39">
        <v>0.27</v>
      </c>
      <c r="Q30" s="21">
        <v>400</v>
      </c>
      <c r="R30" s="21">
        <v>0</v>
      </c>
      <c r="S30" s="39">
        <v>0</v>
      </c>
    </row>
    <row r="31" spans="1:19" ht="30" x14ac:dyDescent="0.25">
      <c r="A31" s="12">
        <v>30</v>
      </c>
      <c r="B31" s="13">
        <v>7015</v>
      </c>
      <c r="C31" s="5" t="s">
        <v>64</v>
      </c>
      <c r="D31" s="5" t="s">
        <v>54</v>
      </c>
      <c r="E31" s="5" t="s">
        <v>65</v>
      </c>
      <c r="F31" s="5" t="s">
        <v>29</v>
      </c>
      <c r="G31" s="37">
        <v>125</v>
      </c>
      <c r="H31" s="23">
        <v>125</v>
      </c>
      <c r="I31" s="23">
        <v>0</v>
      </c>
      <c r="J31" s="40">
        <v>0</v>
      </c>
      <c r="K31" s="23">
        <v>125</v>
      </c>
      <c r="L31" s="23">
        <v>0</v>
      </c>
      <c r="M31" s="40">
        <v>0</v>
      </c>
      <c r="N31" s="23">
        <v>159</v>
      </c>
      <c r="O31" s="23">
        <v>34</v>
      </c>
      <c r="P31" s="40">
        <v>0.27</v>
      </c>
      <c r="Q31" s="23">
        <v>125</v>
      </c>
      <c r="R31" s="23">
        <v>0</v>
      </c>
      <c r="S31" s="40">
        <v>0</v>
      </c>
    </row>
    <row r="32" spans="1:19" ht="30" x14ac:dyDescent="0.25">
      <c r="A32" s="10">
        <v>31</v>
      </c>
      <c r="B32" s="11">
        <v>7017</v>
      </c>
      <c r="C32" s="1" t="s">
        <v>199</v>
      </c>
      <c r="D32" s="1" t="s">
        <v>54</v>
      </c>
      <c r="E32" s="1" t="s">
        <v>200</v>
      </c>
      <c r="F32" s="1" t="s">
        <v>29</v>
      </c>
      <c r="G32" s="36">
        <v>0</v>
      </c>
      <c r="H32" s="21">
        <v>0</v>
      </c>
      <c r="I32" s="21">
        <v>0</v>
      </c>
      <c r="J32" s="39">
        <v>0</v>
      </c>
      <c r="K32" s="21">
        <v>0</v>
      </c>
      <c r="L32" s="21">
        <v>0</v>
      </c>
      <c r="M32" s="39">
        <v>0</v>
      </c>
      <c r="N32" s="21">
        <v>0</v>
      </c>
      <c r="O32" s="21">
        <v>0</v>
      </c>
      <c r="P32" s="39">
        <v>0</v>
      </c>
      <c r="Q32" s="21">
        <v>0</v>
      </c>
      <c r="R32" s="21">
        <v>0</v>
      </c>
      <c r="S32" s="39">
        <v>0</v>
      </c>
    </row>
    <row r="33" spans="1:19" ht="30" x14ac:dyDescent="0.25">
      <c r="A33" s="12">
        <v>32</v>
      </c>
      <c r="B33" s="13">
        <v>6012</v>
      </c>
      <c r="C33" s="5" t="s">
        <v>66</v>
      </c>
      <c r="D33" s="5" t="s">
        <v>67</v>
      </c>
      <c r="E33" s="5" t="s">
        <v>68</v>
      </c>
      <c r="F33" s="5" t="s">
        <v>13</v>
      </c>
      <c r="G33" s="37">
        <v>350</v>
      </c>
      <c r="H33" s="23">
        <v>350</v>
      </c>
      <c r="I33" s="23">
        <v>0</v>
      </c>
      <c r="J33" s="40">
        <v>0</v>
      </c>
      <c r="K33" s="23">
        <v>350</v>
      </c>
      <c r="L33" s="23">
        <v>0</v>
      </c>
      <c r="M33" s="40">
        <v>0</v>
      </c>
      <c r="N33" s="23">
        <v>445</v>
      </c>
      <c r="O33" s="23">
        <v>95</v>
      </c>
      <c r="P33" s="40">
        <v>0.27</v>
      </c>
      <c r="Q33" s="23">
        <v>350</v>
      </c>
      <c r="R33" s="23">
        <v>0</v>
      </c>
      <c r="S33" s="40">
        <v>0</v>
      </c>
    </row>
    <row r="34" spans="1:19" ht="30" x14ac:dyDescent="0.25">
      <c r="A34" s="10">
        <v>33</v>
      </c>
      <c r="B34" s="11">
        <v>6201</v>
      </c>
      <c r="C34" s="1" t="s">
        <v>69</v>
      </c>
      <c r="D34" s="1" t="s">
        <v>67</v>
      </c>
      <c r="E34" s="1" t="s">
        <v>70</v>
      </c>
      <c r="F34" s="1" t="s">
        <v>13</v>
      </c>
      <c r="G34" s="36">
        <v>500</v>
      </c>
      <c r="H34" s="21">
        <v>525</v>
      </c>
      <c r="I34" s="21">
        <v>25</v>
      </c>
      <c r="J34" s="39">
        <v>0.05</v>
      </c>
      <c r="K34" s="21">
        <v>106</v>
      </c>
      <c r="L34" s="21">
        <v>-394</v>
      </c>
      <c r="M34" s="39">
        <v>-0.79</v>
      </c>
      <c r="N34" s="21">
        <v>635</v>
      </c>
      <c r="O34" s="21">
        <v>135</v>
      </c>
      <c r="P34" s="39">
        <v>0.27</v>
      </c>
      <c r="Q34" s="21">
        <v>500</v>
      </c>
      <c r="R34" s="21">
        <v>0</v>
      </c>
      <c r="S34" s="39">
        <v>0</v>
      </c>
    </row>
    <row r="35" spans="1:19" ht="30" x14ac:dyDescent="0.25">
      <c r="A35" s="12">
        <v>34</v>
      </c>
      <c r="B35" s="13">
        <v>6203</v>
      </c>
      <c r="C35" s="5" t="s">
        <v>71</v>
      </c>
      <c r="D35" s="5" t="s">
        <v>67</v>
      </c>
      <c r="E35" s="5" t="s">
        <v>72</v>
      </c>
      <c r="F35" s="5" t="s">
        <v>13</v>
      </c>
      <c r="G35" s="37">
        <v>200</v>
      </c>
      <c r="H35" s="23">
        <v>200</v>
      </c>
      <c r="I35" s="23">
        <v>0</v>
      </c>
      <c r="J35" s="40">
        <v>0</v>
      </c>
      <c r="K35" s="23">
        <v>200</v>
      </c>
      <c r="L35" s="23">
        <v>0</v>
      </c>
      <c r="M35" s="40">
        <v>0</v>
      </c>
      <c r="N35" s="23">
        <v>254</v>
      </c>
      <c r="O35" s="23">
        <v>54</v>
      </c>
      <c r="P35" s="40">
        <v>0.27</v>
      </c>
      <c r="Q35" s="23">
        <v>200</v>
      </c>
      <c r="R35" s="23">
        <v>0</v>
      </c>
      <c r="S35" s="40">
        <v>0</v>
      </c>
    </row>
    <row r="36" spans="1:19" ht="30" x14ac:dyDescent="0.25">
      <c r="A36" s="10">
        <v>35</v>
      </c>
      <c r="B36" s="11">
        <v>6204</v>
      </c>
      <c r="C36" s="1" t="s">
        <v>73</v>
      </c>
      <c r="D36" s="1" t="s">
        <v>67</v>
      </c>
      <c r="E36" s="1" t="s">
        <v>74</v>
      </c>
      <c r="F36" s="1" t="s">
        <v>13</v>
      </c>
      <c r="G36" s="36">
        <v>200</v>
      </c>
      <c r="H36" s="21">
        <v>200</v>
      </c>
      <c r="I36" s="21">
        <v>0</v>
      </c>
      <c r="J36" s="39">
        <v>0</v>
      </c>
      <c r="K36" s="21">
        <v>200</v>
      </c>
      <c r="L36" s="21">
        <v>0</v>
      </c>
      <c r="M36" s="39">
        <v>0</v>
      </c>
      <c r="N36" s="21">
        <v>254</v>
      </c>
      <c r="O36" s="21">
        <v>54</v>
      </c>
      <c r="P36" s="39">
        <v>0.27</v>
      </c>
      <c r="Q36" s="21">
        <v>200</v>
      </c>
      <c r="R36" s="21">
        <v>0</v>
      </c>
      <c r="S36" s="39">
        <v>0</v>
      </c>
    </row>
    <row r="37" spans="1:19" ht="30" x14ac:dyDescent="0.25">
      <c r="A37" s="12">
        <v>36</v>
      </c>
      <c r="B37" s="13">
        <v>6205</v>
      </c>
      <c r="C37" s="5" t="s">
        <v>75</v>
      </c>
      <c r="D37" s="5" t="s">
        <v>67</v>
      </c>
      <c r="E37" s="5" t="s">
        <v>76</v>
      </c>
      <c r="F37" s="5" t="s">
        <v>13</v>
      </c>
      <c r="G37" s="37">
        <v>325</v>
      </c>
      <c r="H37" s="23">
        <v>425</v>
      </c>
      <c r="I37" s="23">
        <v>100</v>
      </c>
      <c r="J37" s="40">
        <v>0.31</v>
      </c>
      <c r="K37" s="23">
        <v>152</v>
      </c>
      <c r="L37" s="23">
        <v>-173</v>
      </c>
      <c r="M37" s="40">
        <v>-0.53</v>
      </c>
      <c r="N37" s="23">
        <v>413</v>
      </c>
      <c r="O37" s="23">
        <v>88</v>
      </c>
      <c r="P37" s="40">
        <v>0.27</v>
      </c>
      <c r="Q37" s="23">
        <v>325</v>
      </c>
      <c r="R37" s="23">
        <v>0</v>
      </c>
      <c r="S37" s="40">
        <v>0</v>
      </c>
    </row>
    <row r="38" spans="1:19" ht="30" x14ac:dyDescent="0.25">
      <c r="A38" s="10">
        <v>37</v>
      </c>
      <c r="B38" s="11">
        <v>6206</v>
      </c>
      <c r="C38" s="1" t="s">
        <v>77</v>
      </c>
      <c r="D38" s="1" t="s">
        <v>67</v>
      </c>
      <c r="E38" s="1" t="s">
        <v>78</v>
      </c>
      <c r="F38" s="1" t="s">
        <v>13</v>
      </c>
      <c r="G38" s="36">
        <v>200</v>
      </c>
      <c r="H38" s="21">
        <v>200</v>
      </c>
      <c r="I38" s="21">
        <v>0</v>
      </c>
      <c r="J38" s="39">
        <v>0</v>
      </c>
      <c r="K38" s="21">
        <v>200</v>
      </c>
      <c r="L38" s="21">
        <v>0</v>
      </c>
      <c r="M38" s="39">
        <v>0</v>
      </c>
      <c r="N38" s="21">
        <v>254</v>
      </c>
      <c r="O38" s="21">
        <v>54</v>
      </c>
      <c r="P38" s="39">
        <v>0.27</v>
      </c>
      <c r="Q38" s="21">
        <v>200</v>
      </c>
      <c r="R38" s="21">
        <v>0</v>
      </c>
      <c r="S38" s="39">
        <v>0</v>
      </c>
    </row>
    <row r="39" spans="1:19" ht="30" x14ac:dyDescent="0.25">
      <c r="A39" s="12">
        <v>38</v>
      </c>
      <c r="B39" s="13">
        <v>6207</v>
      </c>
      <c r="C39" s="5" t="s">
        <v>79</v>
      </c>
      <c r="D39" s="5" t="s">
        <v>67</v>
      </c>
      <c r="E39" s="5" t="s">
        <v>80</v>
      </c>
      <c r="F39" s="5" t="s">
        <v>13</v>
      </c>
      <c r="G39" s="37">
        <v>200</v>
      </c>
      <c r="H39" s="23">
        <v>200</v>
      </c>
      <c r="I39" s="23">
        <v>0</v>
      </c>
      <c r="J39" s="40">
        <v>0</v>
      </c>
      <c r="K39" s="23">
        <v>200</v>
      </c>
      <c r="L39" s="23">
        <v>0</v>
      </c>
      <c r="M39" s="40">
        <v>0</v>
      </c>
      <c r="N39" s="23">
        <v>254</v>
      </c>
      <c r="O39" s="23">
        <v>54</v>
      </c>
      <c r="P39" s="40">
        <v>0.27</v>
      </c>
      <c r="Q39" s="23">
        <v>200</v>
      </c>
      <c r="R39" s="23">
        <v>0</v>
      </c>
      <c r="S39" s="40">
        <v>0</v>
      </c>
    </row>
    <row r="40" spans="1:19" ht="30" x14ac:dyDescent="0.25">
      <c r="A40" s="10">
        <v>39</v>
      </c>
      <c r="B40" s="11">
        <v>6208</v>
      </c>
      <c r="C40" s="1" t="s">
        <v>81</v>
      </c>
      <c r="D40" s="1" t="s">
        <v>67</v>
      </c>
      <c r="E40" s="1" t="s">
        <v>82</v>
      </c>
      <c r="F40" s="1" t="s">
        <v>13</v>
      </c>
      <c r="G40" s="36">
        <v>300</v>
      </c>
      <c r="H40" s="21">
        <v>350</v>
      </c>
      <c r="I40" s="21">
        <v>50</v>
      </c>
      <c r="J40" s="39">
        <v>0.17</v>
      </c>
      <c r="K40" s="21">
        <v>152</v>
      </c>
      <c r="L40" s="21">
        <v>-148</v>
      </c>
      <c r="M40" s="39">
        <v>-0.49</v>
      </c>
      <c r="N40" s="21">
        <v>381</v>
      </c>
      <c r="O40" s="21">
        <v>81</v>
      </c>
      <c r="P40" s="39">
        <v>0.27</v>
      </c>
      <c r="Q40" s="21">
        <v>300</v>
      </c>
      <c r="R40" s="21">
        <v>0</v>
      </c>
      <c r="S40" s="39">
        <v>0</v>
      </c>
    </row>
    <row r="41" spans="1:19" ht="30" x14ac:dyDescent="0.25">
      <c r="A41" s="12">
        <v>40</v>
      </c>
      <c r="B41" s="13">
        <v>6210</v>
      </c>
      <c r="C41" s="5" t="s">
        <v>83</v>
      </c>
      <c r="D41" s="5" t="s">
        <v>67</v>
      </c>
      <c r="E41" s="5" t="s">
        <v>84</v>
      </c>
      <c r="F41" s="5" t="s">
        <v>13</v>
      </c>
      <c r="G41" s="37">
        <v>200</v>
      </c>
      <c r="H41" s="23">
        <v>200</v>
      </c>
      <c r="I41" s="23">
        <v>0</v>
      </c>
      <c r="J41" s="40">
        <v>0</v>
      </c>
      <c r="K41" s="23">
        <v>200</v>
      </c>
      <c r="L41" s="23">
        <v>0</v>
      </c>
      <c r="M41" s="40">
        <v>0</v>
      </c>
      <c r="N41" s="23">
        <v>254</v>
      </c>
      <c r="O41" s="23">
        <v>54</v>
      </c>
      <c r="P41" s="40">
        <v>0.27</v>
      </c>
      <c r="Q41" s="23">
        <v>200</v>
      </c>
      <c r="R41" s="23">
        <v>0</v>
      </c>
      <c r="S41" s="40">
        <v>0</v>
      </c>
    </row>
    <row r="42" spans="1:19" ht="30" x14ac:dyDescent="0.25">
      <c r="A42" s="10">
        <v>41</v>
      </c>
      <c r="B42" s="11">
        <v>6211</v>
      </c>
      <c r="C42" s="1" t="s">
        <v>85</v>
      </c>
      <c r="D42" s="1" t="s">
        <v>67</v>
      </c>
      <c r="E42" s="1" t="s">
        <v>86</v>
      </c>
      <c r="F42" s="1" t="s">
        <v>13</v>
      </c>
      <c r="G42" s="36">
        <v>200</v>
      </c>
      <c r="H42" s="21">
        <v>200</v>
      </c>
      <c r="I42" s="21">
        <v>0</v>
      </c>
      <c r="J42" s="39">
        <v>0</v>
      </c>
      <c r="K42" s="21">
        <v>200</v>
      </c>
      <c r="L42" s="21">
        <v>0</v>
      </c>
      <c r="M42" s="39">
        <v>0</v>
      </c>
      <c r="N42" s="21">
        <v>254</v>
      </c>
      <c r="O42" s="21">
        <v>54</v>
      </c>
      <c r="P42" s="39">
        <v>0.27</v>
      </c>
      <c r="Q42" s="21">
        <v>200</v>
      </c>
      <c r="R42" s="21">
        <v>0</v>
      </c>
      <c r="S42" s="39">
        <v>0</v>
      </c>
    </row>
    <row r="43" spans="1:19" ht="30" x14ac:dyDescent="0.25">
      <c r="A43" s="12">
        <v>42</v>
      </c>
      <c r="B43" s="13">
        <v>6212</v>
      </c>
      <c r="C43" s="5" t="s">
        <v>87</v>
      </c>
      <c r="D43" s="5" t="s">
        <v>67</v>
      </c>
      <c r="E43" s="5" t="s">
        <v>88</v>
      </c>
      <c r="F43" s="5" t="s">
        <v>13</v>
      </c>
      <c r="G43" s="37">
        <v>200</v>
      </c>
      <c r="H43" s="23">
        <v>200</v>
      </c>
      <c r="I43" s="23">
        <v>0</v>
      </c>
      <c r="J43" s="40">
        <v>0</v>
      </c>
      <c r="K43" s="23">
        <v>200</v>
      </c>
      <c r="L43" s="23">
        <v>0</v>
      </c>
      <c r="M43" s="40">
        <v>0</v>
      </c>
      <c r="N43" s="23">
        <v>254</v>
      </c>
      <c r="O43" s="23">
        <v>54</v>
      </c>
      <c r="P43" s="40">
        <v>0.27</v>
      </c>
      <c r="Q43" s="23">
        <v>200</v>
      </c>
      <c r="R43" s="23">
        <v>0</v>
      </c>
      <c r="S43" s="40">
        <v>0</v>
      </c>
    </row>
    <row r="44" spans="1:19" ht="30" x14ac:dyDescent="0.25">
      <c r="A44" s="10">
        <v>43</v>
      </c>
      <c r="B44" s="11">
        <v>6213</v>
      </c>
      <c r="C44" s="1" t="s">
        <v>89</v>
      </c>
      <c r="D44" s="1" t="s">
        <v>67</v>
      </c>
      <c r="E44" s="1" t="s">
        <v>90</v>
      </c>
      <c r="F44" s="1" t="s">
        <v>13</v>
      </c>
      <c r="G44" s="36">
        <v>200</v>
      </c>
      <c r="H44" s="21">
        <v>200</v>
      </c>
      <c r="I44" s="21">
        <v>0</v>
      </c>
      <c r="J44" s="39">
        <v>0</v>
      </c>
      <c r="K44" s="21">
        <v>200</v>
      </c>
      <c r="L44" s="21">
        <v>0</v>
      </c>
      <c r="M44" s="39">
        <v>0</v>
      </c>
      <c r="N44" s="21">
        <v>254</v>
      </c>
      <c r="O44" s="21">
        <v>54</v>
      </c>
      <c r="P44" s="39">
        <v>0.27</v>
      </c>
      <c r="Q44" s="21">
        <v>200</v>
      </c>
      <c r="R44" s="21">
        <v>0</v>
      </c>
      <c r="S44" s="39">
        <v>0</v>
      </c>
    </row>
    <row r="45" spans="1:19" ht="30" x14ac:dyDescent="0.25">
      <c r="A45" s="12">
        <v>44</v>
      </c>
      <c r="B45" s="13">
        <v>6214</v>
      </c>
      <c r="C45" s="5" t="s">
        <v>91</v>
      </c>
      <c r="D45" s="5" t="s">
        <v>67</v>
      </c>
      <c r="E45" s="5" t="s">
        <v>92</v>
      </c>
      <c r="F45" s="5" t="s">
        <v>13</v>
      </c>
      <c r="G45" s="37">
        <v>200</v>
      </c>
      <c r="H45" s="23">
        <v>200</v>
      </c>
      <c r="I45" s="23">
        <v>0</v>
      </c>
      <c r="J45" s="40">
        <v>0</v>
      </c>
      <c r="K45" s="23">
        <v>200</v>
      </c>
      <c r="L45" s="23">
        <v>0</v>
      </c>
      <c r="M45" s="40">
        <v>0</v>
      </c>
      <c r="N45" s="23">
        <v>254</v>
      </c>
      <c r="O45" s="23">
        <v>54</v>
      </c>
      <c r="P45" s="40">
        <v>0.27</v>
      </c>
      <c r="Q45" s="23">
        <v>200</v>
      </c>
      <c r="R45" s="23">
        <v>0</v>
      </c>
      <c r="S45" s="40">
        <v>0</v>
      </c>
    </row>
    <row r="46" spans="1:19" ht="30" x14ac:dyDescent="0.25">
      <c r="A46" s="10">
        <v>45</v>
      </c>
      <c r="B46" s="11">
        <v>7012</v>
      </c>
      <c r="C46" s="1" t="s">
        <v>93</v>
      </c>
      <c r="D46" s="1" t="s">
        <v>67</v>
      </c>
      <c r="E46" s="1" t="s">
        <v>68</v>
      </c>
      <c r="F46" s="1" t="s">
        <v>29</v>
      </c>
      <c r="G46" s="36">
        <v>250</v>
      </c>
      <c r="H46" s="21">
        <v>250</v>
      </c>
      <c r="I46" s="21">
        <v>0</v>
      </c>
      <c r="J46" s="39">
        <v>0</v>
      </c>
      <c r="K46" s="21">
        <v>16</v>
      </c>
      <c r="L46" s="21">
        <v>-234</v>
      </c>
      <c r="M46" s="39">
        <v>-0.94</v>
      </c>
      <c r="N46" s="21">
        <v>318</v>
      </c>
      <c r="O46" s="21">
        <v>68</v>
      </c>
      <c r="P46" s="39">
        <v>0.27</v>
      </c>
      <c r="Q46" s="21">
        <v>250</v>
      </c>
      <c r="R46" s="21">
        <v>0</v>
      </c>
      <c r="S46" s="39">
        <v>0</v>
      </c>
    </row>
    <row r="47" spans="1:19" ht="30" x14ac:dyDescent="0.25">
      <c r="A47" s="12">
        <v>46</v>
      </c>
      <c r="B47" s="13">
        <v>7201</v>
      </c>
      <c r="C47" s="5" t="s">
        <v>94</v>
      </c>
      <c r="D47" s="5" t="s">
        <v>67</v>
      </c>
      <c r="E47" s="5" t="s">
        <v>70</v>
      </c>
      <c r="F47" s="5" t="s">
        <v>29</v>
      </c>
      <c r="G47" s="37">
        <v>300</v>
      </c>
      <c r="H47" s="23">
        <v>325</v>
      </c>
      <c r="I47" s="23">
        <v>25</v>
      </c>
      <c r="J47" s="40">
        <v>0.08</v>
      </c>
      <c r="K47" s="23">
        <v>24</v>
      </c>
      <c r="L47" s="23">
        <v>-276</v>
      </c>
      <c r="M47" s="40">
        <v>-0.92</v>
      </c>
      <c r="N47" s="23">
        <v>381</v>
      </c>
      <c r="O47" s="23">
        <v>81</v>
      </c>
      <c r="P47" s="40">
        <v>0.27</v>
      </c>
      <c r="Q47" s="23">
        <v>300</v>
      </c>
      <c r="R47" s="23">
        <v>0</v>
      </c>
      <c r="S47" s="40">
        <v>0</v>
      </c>
    </row>
    <row r="48" spans="1:19" ht="30" x14ac:dyDescent="0.25">
      <c r="A48" s="10">
        <v>47</v>
      </c>
      <c r="B48" s="11">
        <v>7203</v>
      </c>
      <c r="C48" s="1" t="s">
        <v>95</v>
      </c>
      <c r="D48" s="1" t="s">
        <v>67</v>
      </c>
      <c r="E48" s="1" t="s">
        <v>72</v>
      </c>
      <c r="F48" s="1" t="s">
        <v>29</v>
      </c>
      <c r="G48" s="36">
        <v>100</v>
      </c>
      <c r="H48" s="21">
        <v>100</v>
      </c>
      <c r="I48" s="21">
        <v>0</v>
      </c>
      <c r="J48" s="39">
        <v>0</v>
      </c>
      <c r="K48" s="21">
        <v>7</v>
      </c>
      <c r="L48" s="21">
        <v>-93</v>
      </c>
      <c r="M48" s="39">
        <v>-0.93</v>
      </c>
      <c r="N48" s="21">
        <v>127</v>
      </c>
      <c r="O48" s="21">
        <v>27</v>
      </c>
      <c r="P48" s="39">
        <v>0.27</v>
      </c>
      <c r="Q48" s="21">
        <v>100</v>
      </c>
      <c r="R48" s="21">
        <v>0</v>
      </c>
      <c r="S48" s="39">
        <v>0</v>
      </c>
    </row>
    <row r="49" spans="1:19" ht="30" x14ac:dyDescent="0.25">
      <c r="A49" s="12">
        <v>48</v>
      </c>
      <c r="B49" s="13">
        <v>7204</v>
      </c>
      <c r="C49" s="5" t="s">
        <v>96</v>
      </c>
      <c r="D49" s="5" t="s">
        <v>67</v>
      </c>
      <c r="E49" s="5" t="s">
        <v>74</v>
      </c>
      <c r="F49" s="5" t="s">
        <v>29</v>
      </c>
      <c r="G49" s="37">
        <v>100</v>
      </c>
      <c r="H49" s="23">
        <v>100</v>
      </c>
      <c r="I49" s="23">
        <v>0</v>
      </c>
      <c r="J49" s="40">
        <v>0</v>
      </c>
      <c r="K49" s="23">
        <v>23</v>
      </c>
      <c r="L49" s="23">
        <v>-77</v>
      </c>
      <c r="M49" s="40">
        <v>-0.77</v>
      </c>
      <c r="N49" s="23">
        <v>127</v>
      </c>
      <c r="O49" s="23">
        <v>27</v>
      </c>
      <c r="P49" s="40">
        <v>0.27</v>
      </c>
      <c r="Q49" s="23">
        <v>100</v>
      </c>
      <c r="R49" s="23">
        <v>0</v>
      </c>
      <c r="S49" s="40">
        <v>0</v>
      </c>
    </row>
    <row r="50" spans="1:19" ht="30" x14ac:dyDescent="0.25">
      <c r="A50" s="10">
        <v>49</v>
      </c>
      <c r="B50" s="11">
        <v>7205</v>
      </c>
      <c r="C50" s="1" t="s">
        <v>97</v>
      </c>
      <c r="D50" s="1" t="s">
        <v>67</v>
      </c>
      <c r="E50" s="1" t="s">
        <v>76</v>
      </c>
      <c r="F50" s="1" t="s">
        <v>29</v>
      </c>
      <c r="G50" s="36">
        <v>225</v>
      </c>
      <c r="H50" s="21">
        <v>325</v>
      </c>
      <c r="I50" s="21">
        <v>100</v>
      </c>
      <c r="J50" s="39">
        <v>0.44</v>
      </c>
      <c r="K50" s="21">
        <v>25</v>
      </c>
      <c r="L50" s="21">
        <v>-200</v>
      </c>
      <c r="M50" s="39">
        <v>-0.89</v>
      </c>
      <c r="N50" s="21">
        <v>286</v>
      </c>
      <c r="O50" s="21">
        <v>61</v>
      </c>
      <c r="P50" s="39">
        <v>0.27</v>
      </c>
      <c r="Q50" s="21">
        <v>225</v>
      </c>
      <c r="R50" s="21">
        <v>0</v>
      </c>
      <c r="S50" s="39">
        <v>0</v>
      </c>
    </row>
    <row r="51" spans="1:19" ht="30" x14ac:dyDescent="0.25">
      <c r="A51" s="12">
        <v>50</v>
      </c>
      <c r="B51" s="13">
        <v>7206</v>
      </c>
      <c r="C51" s="5" t="s">
        <v>98</v>
      </c>
      <c r="D51" s="5" t="s">
        <v>67</v>
      </c>
      <c r="E51" s="5" t="s">
        <v>78</v>
      </c>
      <c r="F51" s="5" t="s">
        <v>29</v>
      </c>
      <c r="G51" s="37">
        <v>100</v>
      </c>
      <c r="H51" s="23">
        <v>100</v>
      </c>
      <c r="I51" s="23">
        <v>0</v>
      </c>
      <c r="J51" s="40">
        <v>0</v>
      </c>
      <c r="K51" s="23">
        <v>7</v>
      </c>
      <c r="L51" s="23">
        <v>-93</v>
      </c>
      <c r="M51" s="40">
        <v>-0.93</v>
      </c>
      <c r="N51" s="23">
        <v>127</v>
      </c>
      <c r="O51" s="23">
        <v>27</v>
      </c>
      <c r="P51" s="40">
        <v>0.27</v>
      </c>
      <c r="Q51" s="23">
        <v>100</v>
      </c>
      <c r="R51" s="23">
        <v>0</v>
      </c>
      <c r="S51" s="40">
        <v>0</v>
      </c>
    </row>
    <row r="52" spans="1:19" ht="30" x14ac:dyDescent="0.25">
      <c r="A52" s="10">
        <v>51</v>
      </c>
      <c r="B52" s="11">
        <v>7207</v>
      </c>
      <c r="C52" s="1" t="s">
        <v>99</v>
      </c>
      <c r="D52" s="1" t="s">
        <v>67</v>
      </c>
      <c r="E52" s="1" t="s">
        <v>80</v>
      </c>
      <c r="F52" s="1" t="s">
        <v>29</v>
      </c>
      <c r="G52" s="36">
        <v>100</v>
      </c>
      <c r="H52" s="21">
        <v>100</v>
      </c>
      <c r="I52" s="21">
        <v>0</v>
      </c>
      <c r="J52" s="39">
        <v>0</v>
      </c>
      <c r="K52" s="21">
        <v>24</v>
      </c>
      <c r="L52" s="21">
        <v>-76</v>
      </c>
      <c r="M52" s="39">
        <v>-0.76</v>
      </c>
      <c r="N52" s="21">
        <v>127</v>
      </c>
      <c r="O52" s="21">
        <v>27</v>
      </c>
      <c r="P52" s="39">
        <v>0.27</v>
      </c>
      <c r="Q52" s="21">
        <v>100</v>
      </c>
      <c r="R52" s="21">
        <v>0</v>
      </c>
      <c r="S52" s="39">
        <v>0</v>
      </c>
    </row>
    <row r="53" spans="1:19" ht="30" x14ac:dyDescent="0.25">
      <c r="A53" s="12">
        <v>52</v>
      </c>
      <c r="B53" s="13">
        <v>7208</v>
      </c>
      <c r="C53" s="5" t="s">
        <v>100</v>
      </c>
      <c r="D53" s="5" t="s">
        <v>67</v>
      </c>
      <c r="E53" s="5" t="s">
        <v>82</v>
      </c>
      <c r="F53" s="5" t="s">
        <v>29</v>
      </c>
      <c r="G53" s="37">
        <v>200</v>
      </c>
      <c r="H53" s="23">
        <v>250</v>
      </c>
      <c r="I53" s="23">
        <v>50</v>
      </c>
      <c r="J53" s="40">
        <v>0.25</v>
      </c>
      <c r="K53" s="23">
        <v>25</v>
      </c>
      <c r="L53" s="23">
        <v>-175</v>
      </c>
      <c r="M53" s="40">
        <v>-0.88</v>
      </c>
      <c r="N53" s="23">
        <v>254</v>
      </c>
      <c r="O53" s="23">
        <v>54</v>
      </c>
      <c r="P53" s="40">
        <v>0.27</v>
      </c>
      <c r="Q53" s="23">
        <v>200</v>
      </c>
      <c r="R53" s="23">
        <v>0</v>
      </c>
      <c r="S53" s="40">
        <v>0</v>
      </c>
    </row>
    <row r="54" spans="1:19" ht="30" x14ac:dyDescent="0.25">
      <c r="A54" s="10">
        <v>53</v>
      </c>
      <c r="B54" s="11">
        <v>7210</v>
      </c>
      <c r="C54" s="1" t="s">
        <v>101</v>
      </c>
      <c r="D54" s="1" t="s">
        <v>67</v>
      </c>
      <c r="E54" s="1" t="s">
        <v>84</v>
      </c>
      <c r="F54" s="1" t="s">
        <v>29</v>
      </c>
      <c r="G54" s="36">
        <v>100</v>
      </c>
      <c r="H54" s="21">
        <v>100</v>
      </c>
      <c r="I54" s="21">
        <v>0</v>
      </c>
      <c r="J54" s="39">
        <v>0</v>
      </c>
      <c r="K54" s="21">
        <v>19</v>
      </c>
      <c r="L54" s="21">
        <v>-81</v>
      </c>
      <c r="M54" s="39">
        <v>-0.81</v>
      </c>
      <c r="N54" s="21">
        <v>127</v>
      </c>
      <c r="O54" s="21">
        <v>27</v>
      </c>
      <c r="P54" s="39">
        <v>0.27</v>
      </c>
      <c r="Q54" s="21">
        <v>100</v>
      </c>
      <c r="R54" s="21">
        <v>0</v>
      </c>
      <c r="S54" s="39">
        <v>0</v>
      </c>
    </row>
    <row r="55" spans="1:19" ht="30" x14ac:dyDescent="0.25">
      <c r="A55" s="12">
        <v>54</v>
      </c>
      <c r="B55" s="13">
        <v>7211</v>
      </c>
      <c r="C55" s="5" t="s">
        <v>102</v>
      </c>
      <c r="D55" s="5" t="s">
        <v>67</v>
      </c>
      <c r="E55" s="5" t="s">
        <v>86</v>
      </c>
      <c r="F55" s="5" t="s">
        <v>29</v>
      </c>
      <c r="G55" s="37">
        <v>100</v>
      </c>
      <c r="H55" s="23">
        <v>100</v>
      </c>
      <c r="I55" s="23">
        <v>0</v>
      </c>
      <c r="J55" s="40">
        <v>0</v>
      </c>
      <c r="K55" s="23">
        <v>373</v>
      </c>
      <c r="L55" s="23">
        <v>273</v>
      </c>
      <c r="M55" s="40">
        <v>2.73</v>
      </c>
      <c r="N55" s="23">
        <v>127</v>
      </c>
      <c r="O55" s="23">
        <v>27</v>
      </c>
      <c r="P55" s="40">
        <v>0.27</v>
      </c>
      <c r="Q55" s="23">
        <v>100</v>
      </c>
      <c r="R55" s="23">
        <v>0</v>
      </c>
      <c r="S55" s="40">
        <v>0</v>
      </c>
    </row>
    <row r="56" spans="1:19" ht="30" x14ac:dyDescent="0.25">
      <c r="A56" s="10">
        <v>55</v>
      </c>
      <c r="B56" s="11">
        <v>7212</v>
      </c>
      <c r="C56" s="1" t="s">
        <v>103</v>
      </c>
      <c r="D56" s="1" t="s">
        <v>67</v>
      </c>
      <c r="E56" s="1" t="s">
        <v>88</v>
      </c>
      <c r="F56" s="1" t="s">
        <v>29</v>
      </c>
      <c r="G56" s="36">
        <v>100</v>
      </c>
      <c r="H56" s="21">
        <v>100</v>
      </c>
      <c r="I56" s="21">
        <v>0</v>
      </c>
      <c r="J56" s="39">
        <v>0</v>
      </c>
      <c r="K56" s="21">
        <v>374</v>
      </c>
      <c r="L56" s="21">
        <v>274</v>
      </c>
      <c r="M56" s="39">
        <v>2.74</v>
      </c>
      <c r="N56" s="21">
        <v>127</v>
      </c>
      <c r="O56" s="21">
        <v>27</v>
      </c>
      <c r="P56" s="39">
        <v>0.27</v>
      </c>
      <c r="Q56" s="21">
        <v>100</v>
      </c>
      <c r="R56" s="21">
        <v>0</v>
      </c>
      <c r="S56" s="39">
        <v>0</v>
      </c>
    </row>
    <row r="57" spans="1:19" ht="30" x14ac:dyDescent="0.25">
      <c r="A57" s="12">
        <v>56</v>
      </c>
      <c r="B57" s="13">
        <v>7213</v>
      </c>
      <c r="C57" s="5" t="s">
        <v>104</v>
      </c>
      <c r="D57" s="5" t="s">
        <v>67</v>
      </c>
      <c r="E57" s="5" t="s">
        <v>90</v>
      </c>
      <c r="F57" s="5" t="s">
        <v>29</v>
      </c>
      <c r="G57" s="37">
        <v>100</v>
      </c>
      <c r="H57" s="23">
        <v>100</v>
      </c>
      <c r="I57" s="23">
        <v>0</v>
      </c>
      <c r="J57" s="40">
        <v>0</v>
      </c>
      <c r="K57" s="23">
        <v>100</v>
      </c>
      <c r="L57" s="23">
        <v>0</v>
      </c>
      <c r="M57" s="40">
        <v>0</v>
      </c>
      <c r="N57" s="23">
        <v>127</v>
      </c>
      <c r="O57" s="23">
        <v>27</v>
      </c>
      <c r="P57" s="40">
        <v>0.27</v>
      </c>
      <c r="Q57" s="23">
        <v>100</v>
      </c>
      <c r="R57" s="23">
        <v>0</v>
      </c>
      <c r="S57" s="40">
        <v>0</v>
      </c>
    </row>
    <row r="58" spans="1:19" ht="30" x14ac:dyDescent="0.25">
      <c r="A58" s="10">
        <v>57</v>
      </c>
      <c r="B58" s="11">
        <v>7214</v>
      </c>
      <c r="C58" s="1" t="s">
        <v>105</v>
      </c>
      <c r="D58" s="1" t="s">
        <v>67</v>
      </c>
      <c r="E58" s="1" t="s">
        <v>92</v>
      </c>
      <c r="F58" s="1" t="s">
        <v>29</v>
      </c>
      <c r="G58" s="36">
        <v>100</v>
      </c>
      <c r="H58" s="21">
        <v>100</v>
      </c>
      <c r="I58" s="21">
        <v>0</v>
      </c>
      <c r="J58" s="39">
        <v>0</v>
      </c>
      <c r="K58" s="21">
        <v>117</v>
      </c>
      <c r="L58" s="21">
        <v>17</v>
      </c>
      <c r="M58" s="39">
        <v>0.17</v>
      </c>
      <c r="N58" s="21">
        <v>127</v>
      </c>
      <c r="O58" s="21">
        <v>27</v>
      </c>
      <c r="P58" s="39">
        <v>0.27</v>
      </c>
      <c r="Q58" s="21">
        <v>100</v>
      </c>
      <c r="R58" s="21">
        <v>0</v>
      </c>
      <c r="S58" s="39">
        <v>0</v>
      </c>
    </row>
    <row r="59" spans="1:19" ht="30" x14ac:dyDescent="0.25">
      <c r="A59" s="12">
        <v>58</v>
      </c>
      <c r="B59" s="13">
        <v>6401</v>
      </c>
      <c r="C59" s="5" t="s">
        <v>106</v>
      </c>
      <c r="D59" s="5" t="s">
        <v>107</v>
      </c>
      <c r="E59" s="5" t="s">
        <v>108</v>
      </c>
      <c r="F59" s="5" t="s">
        <v>13</v>
      </c>
      <c r="G59" s="37">
        <v>700</v>
      </c>
      <c r="H59" s="23">
        <v>700</v>
      </c>
      <c r="I59" s="23">
        <v>0</v>
      </c>
      <c r="J59" s="40">
        <v>0</v>
      </c>
      <c r="K59" s="23">
        <v>700</v>
      </c>
      <c r="L59" s="23">
        <v>0</v>
      </c>
      <c r="M59" s="40">
        <v>0</v>
      </c>
      <c r="N59" s="23">
        <v>889</v>
      </c>
      <c r="O59" s="23">
        <v>189</v>
      </c>
      <c r="P59" s="40">
        <v>0.27</v>
      </c>
      <c r="Q59" s="23">
        <v>700</v>
      </c>
      <c r="R59" s="23">
        <v>0</v>
      </c>
      <c r="S59" s="40">
        <v>0</v>
      </c>
    </row>
    <row r="60" spans="1:19" ht="30" x14ac:dyDescent="0.25">
      <c r="A60" s="10">
        <v>59</v>
      </c>
      <c r="B60" s="11">
        <v>6402</v>
      </c>
      <c r="C60" s="1" t="s">
        <v>109</v>
      </c>
      <c r="D60" s="1" t="s">
        <v>107</v>
      </c>
      <c r="E60" s="1" t="s">
        <v>110</v>
      </c>
      <c r="F60" s="1" t="s">
        <v>13</v>
      </c>
      <c r="G60" s="36">
        <v>700</v>
      </c>
      <c r="H60" s="21">
        <v>700</v>
      </c>
      <c r="I60" s="21">
        <v>0</v>
      </c>
      <c r="J60" s="39">
        <v>0</v>
      </c>
      <c r="K60" s="21">
        <v>700</v>
      </c>
      <c r="L60" s="21">
        <v>0</v>
      </c>
      <c r="M60" s="39">
        <v>0</v>
      </c>
      <c r="N60" s="21">
        <v>889</v>
      </c>
      <c r="O60" s="21">
        <v>189</v>
      </c>
      <c r="P60" s="39">
        <v>0.27</v>
      </c>
      <c r="Q60" s="21">
        <v>700</v>
      </c>
      <c r="R60" s="21">
        <v>0</v>
      </c>
      <c r="S60" s="39">
        <v>0</v>
      </c>
    </row>
    <row r="61" spans="1:19" ht="30" x14ac:dyDescent="0.25">
      <c r="A61" s="12">
        <v>60</v>
      </c>
      <c r="B61" s="13">
        <v>6403</v>
      </c>
      <c r="C61" s="5" t="s">
        <v>111</v>
      </c>
      <c r="D61" s="5" t="s">
        <v>107</v>
      </c>
      <c r="E61" s="5" t="s">
        <v>112</v>
      </c>
      <c r="F61" s="5" t="s">
        <v>13</v>
      </c>
      <c r="G61" s="37">
        <v>325</v>
      </c>
      <c r="H61" s="23">
        <v>325</v>
      </c>
      <c r="I61" s="23">
        <v>0</v>
      </c>
      <c r="J61" s="40">
        <v>0</v>
      </c>
      <c r="K61" s="23">
        <v>325</v>
      </c>
      <c r="L61" s="23">
        <v>0</v>
      </c>
      <c r="M61" s="40">
        <v>0</v>
      </c>
      <c r="N61" s="23">
        <v>413</v>
      </c>
      <c r="O61" s="23">
        <v>88</v>
      </c>
      <c r="P61" s="40">
        <v>0.27</v>
      </c>
      <c r="Q61" s="23">
        <v>325</v>
      </c>
      <c r="R61" s="23">
        <v>0</v>
      </c>
      <c r="S61" s="40">
        <v>0</v>
      </c>
    </row>
    <row r="62" spans="1:19" ht="30" x14ac:dyDescent="0.25">
      <c r="A62" s="10">
        <v>61</v>
      </c>
      <c r="B62" s="11">
        <v>6404</v>
      </c>
      <c r="C62" s="1" t="s">
        <v>113</v>
      </c>
      <c r="D62" s="1" t="s">
        <v>107</v>
      </c>
      <c r="E62" s="1" t="s">
        <v>114</v>
      </c>
      <c r="F62" s="1" t="s">
        <v>13</v>
      </c>
      <c r="G62" s="36">
        <v>400</v>
      </c>
      <c r="H62" s="21">
        <v>400</v>
      </c>
      <c r="I62" s="21">
        <v>0</v>
      </c>
      <c r="J62" s="39">
        <v>0</v>
      </c>
      <c r="K62" s="21">
        <v>400</v>
      </c>
      <c r="L62" s="21">
        <v>0</v>
      </c>
      <c r="M62" s="39">
        <v>0</v>
      </c>
      <c r="N62" s="21">
        <v>508</v>
      </c>
      <c r="O62" s="21">
        <v>108</v>
      </c>
      <c r="P62" s="39">
        <v>0.27</v>
      </c>
      <c r="Q62" s="21">
        <v>400</v>
      </c>
      <c r="R62" s="21">
        <v>0</v>
      </c>
      <c r="S62" s="39">
        <v>0</v>
      </c>
    </row>
    <row r="63" spans="1:19" ht="30" x14ac:dyDescent="0.25">
      <c r="A63" s="12">
        <v>62</v>
      </c>
      <c r="B63" s="13">
        <v>6405</v>
      </c>
      <c r="C63" s="5" t="s">
        <v>115</v>
      </c>
      <c r="D63" s="5" t="s">
        <v>107</v>
      </c>
      <c r="E63" s="5" t="s">
        <v>116</v>
      </c>
      <c r="F63" s="5" t="s">
        <v>13</v>
      </c>
      <c r="G63" s="37">
        <v>500</v>
      </c>
      <c r="H63" s="23">
        <v>500</v>
      </c>
      <c r="I63" s="23">
        <v>0</v>
      </c>
      <c r="J63" s="40">
        <v>0</v>
      </c>
      <c r="K63" s="23">
        <v>500</v>
      </c>
      <c r="L63" s="23">
        <v>0</v>
      </c>
      <c r="M63" s="40">
        <v>0</v>
      </c>
      <c r="N63" s="23">
        <v>635</v>
      </c>
      <c r="O63" s="23">
        <v>135</v>
      </c>
      <c r="P63" s="40">
        <v>0.27</v>
      </c>
      <c r="Q63" s="23">
        <v>500</v>
      </c>
      <c r="R63" s="23">
        <v>0</v>
      </c>
      <c r="S63" s="40">
        <v>0</v>
      </c>
    </row>
    <row r="64" spans="1:19" ht="30" x14ac:dyDescent="0.25">
      <c r="A64" s="10">
        <v>63</v>
      </c>
      <c r="B64" s="11">
        <v>6406</v>
      </c>
      <c r="C64" s="1" t="s">
        <v>117</v>
      </c>
      <c r="D64" s="1" t="s">
        <v>107</v>
      </c>
      <c r="E64" s="1" t="s">
        <v>118</v>
      </c>
      <c r="F64" s="1" t="s">
        <v>13</v>
      </c>
      <c r="G64" s="36">
        <v>300</v>
      </c>
      <c r="H64" s="21">
        <v>300</v>
      </c>
      <c r="I64" s="21">
        <v>0</v>
      </c>
      <c r="J64" s="39">
        <v>0</v>
      </c>
      <c r="K64" s="21">
        <v>300</v>
      </c>
      <c r="L64" s="21">
        <v>0</v>
      </c>
      <c r="M64" s="39">
        <v>0</v>
      </c>
      <c r="N64" s="21">
        <v>381</v>
      </c>
      <c r="O64" s="21">
        <v>81</v>
      </c>
      <c r="P64" s="39">
        <v>0.27</v>
      </c>
      <c r="Q64" s="21">
        <v>300</v>
      </c>
      <c r="R64" s="21">
        <v>0</v>
      </c>
      <c r="S64" s="39">
        <v>0</v>
      </c>
    </row>
    <row r="65" spans="1:19" ht="30" x14ac:dyDescent="0.25">
      <c r="A65" s="12">
        <v>64</v>
      </c>
      <c r="B65" s="13">
        <v>6407</v>
      </c>
      <c r="C65" s="5" t="s">
        <v>119</v>
      </c>
      <c r="D65" s="5" t="s">
        <v>107</v>
      </c>
      <c r="E65" s="5" t="s">
        <v>120</v>
      </c>
      <c r="F65" s="5" t="s">
        <v>13</v>
      </c>
      <c r="G65" s="37">
        <v>200</v>
      </c>
      <c r="H65" s="23">
        <v>200</v>
      </c>
      <c r="I65" s="23">
        <v>0</v>
      </c>
      <c r="J65" s="40">
        <v>0</v>
      </c>
      <c r="K65" s="23">
        <v>200</v>
      </c>
      <c r="L65" s="23">
        <v>0</v>
      </c>
      <c r="M65" s="40">
        <v>0</v>
      </c>
      <c r="N65" s="23">
        <v>254</v>
      </c>
      <c r="O65" s="23">
        <v>54</v>
      </c>
      <c r="P65" s="40">
        <v>0.27</v>
      </c>
      <c r="Q65" s="23">
        <v>200</v>
      </c>
      <c r="R65" s="23">
        <v>0</v>
      </c>
      <c r="S65" s="40">
        <v>0</v>
      </c>
    </row>
    <row r="66" spans="1:19" ht="30" x14ac:dyDescent="0.25">
      <c r="A66" s="10">
        <v>65</v>
      </c>
      <c r="B66" s="11">
        <v>7401</v>
      </c>
      <c r="C66" s="1" t="s">
        <v>121</v>
      </c>
      <c r="D66" s="1" t="s">
        <v>107</v>
      </c>
      <c r="E66" s="1" t="s">
        <v>108</v>
      </c>
      <c r="F66" s="1" t="s">
        <v>29</v>
      </c>
      <c r="G66" s="36">
        <v>600</v>
      </c>
      <c r="H66" s="21">
        <v>600</v>
      </c>
      <c r="I66" s="21">
        <v>0</v>
      </c>
      <c r="J66" s="39">
        <v>0</v>
      </c>
      <c r="K66" s="21">
        <v>1713</v>
      </c>
      <c r="L66" s="21">
        <v>1113</v>
      </c>
      <c r="M66" s="39">
        <v>1.86</v>
      </c>
      <c r="N66" s="21">
        <v>762</v>
      </c>
      <c r="O66" s="21">
        <v>162</v>
      </c>
      <c r="P66" s="39">
        <v>0.27</v>
      </c>
      <c r="Q66" s="21">
        <v>600</v>
      </c>
      <c r="R66" s="21">
        <v>0</v>
      </c>
      <c r="S66" s="39">
        <v>0</v>
      </c>
    </row>
    <row r="67" spans="1:19" ht="30" x14ac:dyDescent="0.25">
      <c r="A67" s="12">
        <v>66</v>
      </c>
      <c r="B67" s="13">
        <v>7402</v>
      </c>
      <c r="C67" s="5" t="s">
        <v>122</v>
      </c>
      <c r="D67" s="5" t="s">
        <v>107</v>
      </c>
      <c r="E67" s="5" t="s">
        <v>110</v>
      </c>
      <c r="F67" s="5" t="s">
        <v>29</v>
      </c>
      <c r="G67" s="37">
        <v>600</v>
      </c>
      <c r="H67" s="23">
        <v>600</v>
      </c>
      <c r="I67" s="23">
        <v>0</v>
      </c>
      <c r="J67" s="40">
        <v>0</v>
      </c>
      <c r="K67" s="23">
        <v>1720</v>
      </c>
      <c r="L67" s="23">
        <v>1120</v>
      </c>
      <c r="M67" s="40">
        <v>1.87</v>
      </c>
      <c r="N67" s="23">
        <v>762</v>
      </c>
      <c r="O67" s="23">
        <v>162</v>
      </c>
      <c r="P67" s="40">
        <v>0.27</v>
      </c>
      <c r="Q67" s="23">
        <v>600</v>
      </c>
      <c r="R67" s="23">
        <v>0</v>
      </c>
      <c r="S67" s="40">
        <v>0</v>
      </c>
    </row>
    <row r="68" spans="1:19" ht="30" x14ac:dyDescent="0.25">
      <c r="A68" s="10">
        <v>67</v>
      </c>
      <c r="B68" s="11">
        <v>7403</v>
      </c>
      <c r="C68" s="1" t="s">
        <v>123</v>
      </c>
      <c r="D68" s="1" t="s">
        <v>107</v>
      </c>
      <c r="E68" s="1" t="s">
        <v>112</v>
      </c>
      <c r="F68" s="1" t="s">
        <v>29</v>
      </c>
      <c r="G68" s="36">
        <v>225</v>
      </c>
      <c r="H68" s="21">
        <v>225</v>
      </c>
      <c r="I68" s="21">
        <v>0</v>
      </c>
      <c r="J68" s="39">
        <v>0</v>
      </c>
      <c r="K68" s="21">
        <v>2108</v>
      </c>
      <c r="L68" s="21">
        <v>1883</v>
      </c>
      <c r="M68" s="39">
        <v>8.3699999999999992</v>
      </c>
      <c r="N68" s="21">
        <v>286</v>
      </c>
      <c r="O68" s="21">
        <v>61</v>
      </c>
      <c r="P68" s="39">
        <v>0.27</v>
      </c>
      <c r="Q68" s="21">
        <v>225</v>
      </c>
      <c r="R68" s="21">
        <v>0</v>
      </c>
      <c r="S68" s="39">
        <v>0</v>
      </c>
    </row>
    <row r="69" spans="1:19" ht="30" x14ac:dyDescent="0.25">
      <c r="A69" s="12">
        <v>68</v>
      </c>
      <c r="B69" s="13">
        <v>7404</v>
      </c>
      <c r="C69" s="5" t="s">
        <v>124</v>
      </c>
      <c r="D69" s="5" t="s">
        <v>107</v>
      </c>
      <c r="E69" s="5" t="s">
        <v>114</v>
      </c>
      <c r="F69" s="5" t="s">
        <v>29</v>
      </c>
      <c r="G69" s="37">
        <v>200</v>
      </c>
      <c r="H69" s="23">
        <v>200</v>
      </c>
      <c r="I69" s="23">
        <v>0</v>
      </c>
      <c r="J69" s="40">
        <v>0</v>
      </c>
      <c r="K69" s="23">
        <v>6</v>
      </c>
      <c r="L69" s="23">
        <v>-194</v>
      </c>
      <c r="M69" s="40">
        <v>-0.97</v>
      </c>
      <c r="N69" s="23">
        <v>254</v>
      </c>
      <c r="O69" s="23">
        <v>54</v>
      </c>
      <c r="P69" s="40">
        <v>0.27</v>
      </c>
      <c r="Q69" s="23">
        <v>200</v>
      </c>
      <c r="R69" s="23">
        <v>0</v>
      </c>
      <c r="S69" s="40">
        <v>0</v>
      </c>
    </row>
    <row r="70" spans="1:19" ht="30" x14ac:dyDescent="0.25">
      <c r="A70" s="10">
        <v>69</v>
      </c>
      <c r="B70" s="11">
        <v>7405</v>
      </c>
      <c r="C70" s="1" t="s">
        <v>125</v>
      </c>
      <c r="D70" s="1" t="s">
        <v>107</v>
      </c>
      <c r="E70" s="1" t="s">
        <v>116</v>
      </c>
      <c r="F70" s="1" t="s">
        <v>29</v>
      </c>
      <c r="G70" s="36">
        <v>400</v>
      </c>
      <c r="H70" s="21">
        <v>400</v>
      </c>
      <c r="I70" s="21">
        <v>0</v>
      </c>
      <c r="J70" s="39">
        <v>0</v>
      </c>
      <c r="K70" s="21">
        <v>6</v>
      </c>
      <c r="L70" s="21">
        <v>-394</v>
      </c>
      <c r="M70" s="39">
        <v>-0.99</v>
      </c>
      <c r="N70" s="21">
        <v>508</v>
      </c>
      <c r="O70" s="21">
        <v>108</v>
      </c>
      <c r="P70" s="39">
        <v>0.27</v>
      </c>
      <c r="Q70" s="21">
        <v>400</v>
      </c>
      <c r="R70" s="21">
        <v>0</v>
      </c>
      <c r="S70" s="39">
        <v>0</v>
      </c>
    </row>
    <row r="71" spans="1:19" ht="30" x14ac:dyDescent="0.25">
      <c r="A71" s="12">
        <v>70</v>
      </c>
      <c r="B71" s="13">
        <v>7406</v>
      </c>
      <c r="C71" s="5" t="s">
        <v>126</v>
      </c>
      <c r="D71" s="5" t="s">
        <v>107</v>
      </c>
      <c r="E71" s="5" t="s">
        <v>118</v>
      </c>
      <c r="F71" s="5" t="s">
        <v>29</v>
      </c>
      <c r="G71" s="37">
        <v>200</v>
      </c>
      <c r="H71" s="23">
        <v>200</v>
      </c>
      <c r="I71" s="23">
        <v>0</v>
      </c>
      <c r="J71" s="40">
        <v>0</v>
      </c>
      <c r="K71" s="23">
        <v>20</v>
      </c>
      <c r="L71" s="23">
        <v>-180</v>
      </c>
      <c r="M71" s="40">
        <v>-0.9</v>
      </c>
      <c r="N71" s="23">
        <v>254</v>
      </c>
      <c r="O71" s="23">
        <v>54</v>
      </c>
      <c r="P71" s="40">
        <v>0.27</v>
      </c>
      <c r="Q71" s="23">
        <v>200</v>
      </c>
      <c r="R71" s="23">
        <v>0</v>
      </c>
      <c r="S71" s="40">
        <v>0</v>
      </c>
    </row>
    <row r="72" spans="1:19" ht="30" x14ac:dyDescent="0.25">
      <c r="A72" s="10">
        <v>71</v>
      </c>
      <c r="B72" s="11">
        <v>7407</v>
      </c>
      <c r="C72" s="1" t="s">
        <v>127</v>
      </c>
      <c r="D72" s="1" t="s">
        <v>107</v>
      </c>
      <c r="E72" s="1" t="s">
        <v>120</v>
      </c>
      <c r="F72" s="1" t="s">
        <v>29</v>
      </c>
      <c r="G72" s="36">
        <v>100</v>
      </c>
      <c r="H72" s="21">
        <v>100</v>
      </c>
      <c r="I72" s="21">
        <v>0</v>
      </c>
      <c r="J72" s="39">
        <v>0</v>
      </c>
      <c r="K72" s="21">
        <v>33</v>
      </c>
      <c r="L72" s="21">
        <v>-67</v>
      </c>
      <c r="M72" s="39">
        <v>-0.67</v>
      </c>
      <c r="N72" s="21">
        <v>127</v>
      </c>
      <c r="O72" s="21">
        <v>27</v>
      </c>
      <c r="P72" s="39">
        <v>0.27</v>
      </c>
      <c r="Q72" s="21">
        <v>100</v>
      </c>
      <c r="R72" s="21">
        <v>0</v>
      </c>
      <c r="S72" s="39">
        <v>0</v>
      </c>
    </row>
    <row r="73" spans="1:19" ht="30" x14ac:dyDescent="0.25">
      <c r="A73" s="12">
        <v>72</v>
      </c>
      <c r="B73" s="13">
        <v>7408</v>
      </c>
      <c r="C73" s="5" t="s">
        <v>128</v>
      </c>
      <c r="D73" s="5" t="s">
        <v>107</v>
      </c>
      <c r="E73" s="5" t="s">
        <v>129</v>
      </c>
      <c r="F73" s="5" t="s">
        <v>29</v>
      </c>
      <c r="G73" s="37">
        <v>500</v>
      </c>
      <c r="H73" s="23">
        <v>500</v>
      </c>
      <c r="I73" s="23">
        <v>0</v>
      </c>
      <c r="J73" s="40">
        <v>0</v>
      </c>
      <c r="K73" s="23">
        <v>500</v>
      </c>
      <c r="L73" s="23">
        <v>0</v>
      </c>
      <c r="M73" s="40">
        <v>0</v>
      </c>
      <c r="N73" s="23">
        <v>635</v>
      </c>
      <c r="O73" s="23">
        <v>135</v>
      </c>
      <c r="P73" s="40">
        <v>0.27</v>
      </c>
      <c r="Q73" s="23">
        <v>500</v>
      </c>
      <c r="R73" s="23">
        <v>0</v>
      </c>
      <c r="S73" s="40">
        <v>0</v>
      </c>
    </row>
    <row r="74" spans="1:19" ht="30" x14ac:dyDescent="0.25">
      <c r="A74" s="10">
        <v>73</v>
      </c>
      <c r="B74" s="11">
        <v>6013</v>
      </c>
      <c r="C74" s="1" t="s">
        <v>130</v>
      </c>
      <c r="D74" s="1" t="s">
        <v>131</v>
      </c>
      <c r="E74" s="1" t="s">
        <v>132</v>
      </c>
      <c r="F74" s="1" t="s">
        <v>13</v>
      </c>
      <c r="G74" s="36">
        <v>350</v>
      </c>
      <c r="H74" s="21">
        <v>350</v>
      </c>
      <c r="I74" s="21">
        <v>0</v>
      </c>
      <c r="J74" s="39">
        <v>0</v>
      </c>
      <c r="K74" s="21">
        <v>350</v>
      </c>
      <c r="L74" s="21">
        <v>0</v>
      </c>
      <c r="M74" s="39">
        <v>0</v>
      </c>
      <c r="N74" s="21">
        <v>445</v>
      </c>
      <c r="O74" s="21">
        <v>95</v>
      </c>
      <c r="P74" s="39">
        <v>0.27</v>
      </c>
      <c r="Q74" s="21">
        <v>350</v>
      </c>
      <c r="R74" s="21">
        <v>0</v>
      </c>
      <c r="S74" s="39">
        <v>0</v>
      </c>
    </row>
    <row r="75" spans="1:19" ht="30" x14ac:dyDescent="0.25">
      <c r="A75" s="12">
        <v>74</v>
      </c>
      <c r="B75" s="13">
        <v>6901</v>
      </c>
      <c r="C75" s="5" t="s">
        <v>133</v>
      </c>
      <c r="D75" s="5" t="s">
        <v>131</v>
      </c>
      <c r="E75" s="5" t="s">
        <v>134</v>
      </c>
      <c r="F75" s="5" t="s">
        <v>13</v>
      </c>
      <c r="G75" s="37">
        <v>200</v>
      </c>
      <c r="H75" s="23">
        <v>200</v>
      </c>
      <c r="I75" s="23">
        <v>0</v>
      </c>
      <c r="J75" s="40">
        <v>0</v>
      </c>
      <c r="K75" s="23">
        <v>200</v>
      </c>
      <c r="L75" s="23">
        <v>0</v>
      </c>
      <c r="M75" s="40">
        <v>0</v>
      </c>
      <c r="N75" s="23">
        <v>254</v>
      </c>
      <c r="O75" s="23">
        <v>54</v>
      </c>
      <c r="P75" s="40">
        <v>0.27</v>
      </c>
      <c r="Q75" s="23">
        <v>200</v>
      </c>
      <c r="R75" s="23">
        <v>0</v>
      </c>
      <c r="S75" s="40">
        <v>0</v>
      </c>
    </row>
    <row r="76" spans="1:19" ht="30" x14ac:dyDescent="0.25">
      <c r="A76" s="10">
        <v>75</v>
      </c>
      <c r="B76" s="11">
        <v>6902</v>
      </c>
      <c r="C76" s="1" t="s">
        <v>135</v>
      </c>
      <c r="D76" s="1" t="s">
        <v>131</v>
      </c>
      <c r="E76" s="1" t="s">
        <v>136</v>
      </c>
      <c r="F76" s="1" t="s">
        <v>13</v>
      </c>
      <c r="G76" s="36">
        <v>250</v>
      </c>
      <c r="H76" s="21">
        <v>250</v>
      </c>
      <c r="I76" s="21">
        <v>0</v>
      </c>
      <c r="J76" s="39">
        <v>0</v>
      </c>
      <c r="K76" s="21">
        <v>250</v>
      </c>
      <c r="L76" s="21">
        <v>0</v>
      </c>
      <c r="M76" s="39">
        <v>0</v>
      </c>
      <c r="N76" s="21">
        <v>318</v>
      </c>
      <c r="O76" s="21">
        <v>68</v>
      </c>
      <c r="P76" s="39">
        <v>0.27</v>
      </c>
      <c r="Q76" s="21">
        <v>250</v>
      </c>
      <c r="R76" s="21">
        <v>0</v>
      </c>
      <c r="S76" s="39">
        <v>0</v>
      </c>
    </row>
    <row r="77" spans="1:19" ht="30" x14ac:dyDescent="0.25">
      <c r="A77" s="12">
        <v>76</v>
      </c>
      <c r="B77" s="13">
        <v>6903</v>
      </c>
      <c r="C77" s="5" t="s">
        <v>137</v>
      </c>
      <c r="D77" s="5" t="s">
        <v>131</v>
      </c>
      <c r="E77" s="5" t="s">
        <v>138</v>
      </c>
      <c r="F77" s="5" t="s">
        <v>13</v>
      </c>
      <c r="G77" s="37">
        <v>200</v>
      </c>
      <c r="H77" s="23">
        <v>200</v>
      </c>
      <c r="I77" s="23">
        <v>0</v>
      </c>
      <c r="J77" s="40">
        <v>0</v>
      </c>
      <c r="K77" s="23">
        <v>200</v>
      </c>
      <c r="L77" s="23">
        <v>0</v>
      </c>
      <c r="M77" s="40">
        <v>0</v>
      </c>
      <c r="N77" s="23">
        <v>254</v>
      </c>
      <c r="O77" s="23">
        <v>54</v>
      </c>
      <c r="P77" s="40">
        <v>0.27</v>
      </c>
      <c r="Q77" s="23">
        <v>200</v>
      </c>
      <c r="R77" s="23">
        <v>0</v>
      </c>
      <c r="S77" s="40">
        <v>0</v>
      </c>
    </row>
    <row r="78" spans="1:19" x14ac:dyDescent="0.25">
      <c r="A78" s="10">
        <v>77</v>
      </c>
      <c r="B78" s="11">
        <v>6904</v>
      </c>
      <c r="C78" s="1" t="s">
        <v>139</v>
      </c>
      <c r="D78" s="1" t="s">
        <v>131</v>
      </c>
      <c r="E78" s="1" t="s">
        <v>140</v>
      </c>
      <c r="F78" s="1" t="s">
        <v>13</v>
      </c>
      <c r="G78" s="36">
        <v>200</v>
      </c>
      <c r="H78" s="21">
        <v>200</v>
      </c>
      <c r="I78" s="21">
        <v>0</v>
      </c>
      <c r="J78" s="39">
        <v>0</v>
      </c>
      <c r="K78" s="21">
        <v>200</v>
      </c>
      <c r="L78" s="21">
        <v>0</v>
      </c>
      <c r="M78" s="39">
        <v>0</v>
      </c>
      <c r="N78" s="21">
        <v>254</v>
      </c>
      <c r="O78" s="21">
        <v>54</v>
      </c>
      <c r="P78" s="39">
        <v>0.27</v>
      </c>
      <c r="Q78" s="21">
        <v>200</v>
      </c>
      <c r="R78" s="21">
        <v>0</v>
      </c>
      <c r="S78" s="39">
        <v>0</v>
      </c>
    </row>
    <row r="79" spans="1:19" x14ac:dyDescent="0.25">
      <c r="A79" s="12">
        <v>78</v>
      </c>
      <c r="B79" s="13">
        <v>6905</v>
      </c>
      <c r="C79" s="5" t="s">
        <v>141</v>
      </c>
      <c r="D79" s="5" t="s">
        <v>131</v>
      </c>
      <c r="E79" s="5" t="s">
        <v>142</v>
      </c>
      <c r="F79" s="5" t="s">
        <v>13</v>
      </c>
      <c r="G79" s="37">
        <v>325</v>
      </c>
      <c r="H79" s="23">
        <v>425</v>
      </c>
      <c r="I79" s="23">
        <v>100</v>
      </c>
      <c r="J79" s="40">
        <v>0.31</v>
      </c>
      <c r="K79" s="23">
        <v>325</v>
      </c>
      <c r="L79" s="23">
        <v>0</v>
      </c>
      <c r="M79" s="40">
        <v>0</v>
      </c>
      <c r="N79" s="23">
        <v>413</v>
      </c>
      <c r="O79" s="23">
        <v>88</v>
      </c>
      <c r="P79" s="40">
        <v>0.27</v>
      </c>
      <c r="Q79" s="23">
        <v>325</v>
      </c>
      <c r="R79" s="23">
        <v>0</v>
      </c>
      <c r="S79" s="40">
        <v>0</v>
      </c>
    </row>
    <row r="80" spans="1:19" x14ac:dyDescent="0.25">
      <c r="A80" s="10">
        <v>79</v>
      </c>
      <c r="B80" s="11">
        <v>6906</v>
      </c>
      <c r="C80" s="1" t="s">
        <v>143</v>
      </c>
      <c r="D80" s="1" t="s">
        <v>131</v>
      </c>
      <c r="E80" s="1" t="s">
        <v>144</v>
      </c>
      <c r="F80" s="1" t="s">
        <v>13</v>
      </c>
      <c r="G80" s="36">
        <v>200</v>
      </c>
      <c r="H80" s="21">
        <v>200</v>
      </c>
      <c r="I80" s="21">
        <v>0</v>
      </c>
      <c r="J80" s="39">
        <v>0</v>
      </c>
      <c r="K80" s="21">
        <v>200</v>
      </c>
      <c r="L80" s="21">
        <v>0</v>
      </c>
      <c r="M80" s="39">
        <v>0</v>
      </c>
      <c r="N80" s="21">
        <v>254</v>
      </c>
      <c r="O80" s="21">
        <v>54</v>
      </c>
      <c r="P80" s="39">
        <v>0.27</v>
      </c>
      <c r="Q80" s="21">
        <v>200</v>
      </c>
      <c r="R80" s="21">
        <v>0</v>
      </c>
      <c r="S80" s="39">
        <v>0</v>
      </c>
    </row>
    <row r="81" spans="1:19" x14ac:dyDescent="0.25">
      <c r="A81" s="12">
        <v>80</v>
      </c>
      <c r="B81" s="13">
        <v>6907</v>
      </c>
      <c r="C81" s="5" t="s">
        <v>145</v>
      </c>
      <c r="D81" s="5" t="s">
        <v>131</v>
      </c>
      <c r="E81" s="5" t="s">
        <v>146</v>
      </c>
      <c r="F81" s="5" t="s">
        <v>13</v>
      </c>
      <c r="G81" s="37">
        <v>200</v>
      </c>
      <c r="H81" s="23">
        <v>200</v>
      </c>
      <c r="I81" s="23">
        <v>0</v>
      </c>
      <c r="J81" s="40">
        <v>0</v>
      </c>
      <c r="K81" s="23">
        <v>200</v>
      </c>
      <c r="L81" s="23">
        <v>0</v>
      </c>
      <c r="M81" s="40">
        <v>0</v>
      </c>
      <c r="N81" s="23">
        <v>254</v>
      </c>
      <c r="O81" s="23">
        <v>54</v>
      </c>
      <c r="P81" s="40">
        <v>0.27</v>
      </c>
      <c r="Q81" s="23">
        <v>200</v>
      </c>
      <c r="R81" s="23">
        <v>0</v>
      </c>
      <c r="S81" s="40">
        <v>0</v>
      </c>
    </row>
    <row r="82" spans="1:19" x14ac:dyDescent="0.25">
      <c r="A82" s="10">
        <v>81</v>
      </c>
      <c r="B82" s="11">
        <v>6908</v>
      </c>
      <c r="C82" s="1" t="s">
        <v>147</v>
      </c>
      <c r="D82" s="1" t="s">
        <v>131</v>
      </c>
      <c r="E82" s="1" t="s">
        <v>148</v>
      </c>
      <c r="F82" s="1" t="s">
        <v>13</v>
      </c>
      <c r="G82" s="36">
        <v>200</v>
      </c>
      <c r="H82" s="21">
        <v>200</v>
      </c>
      <c r="I82" s="21">
        <v>0</v>
      </c>
      <c r="J82" s="39">
        <v>0</v>
      </c>
      <c r="K82" s="21">
        <v>200</v>
      </c>
      <c r="L82" s="21">
        <v>0</v>
      </c>
      <c r="M82" s="39">
        <v>0</v>
      </c>
      <c r="N82" s="21">
        <v>254</v>
      </c>
      <c r="O82" s="21">
        <v>54</v>
      </c>
      <c r="P82" s="39">
        <v>0.27</v>
      </c>
      <c r="Q82" s="21">
        <v>200</v>
      </c>
      <c r="R82" s="21">
        <v>0</v>
      </c>
      <c r="S82" s="39">
        <v>0</v>
      </c>
    </row>
    <row r="83" spans="1:19" ht="30" x14ac:dyDescent="0.25">
      <c r="A83" s="12">
        <v>82</v>
      </c>
      <c r="B83" s="13">
        <v>7013</v>
      </c>
      <c r="C83" s="5" t="s">
        <v>149</v>
      </c>
      <c r="D83" s="5" t="s">
        <v>131</v>
      </c>
      <c r="E83" s="5" t="s">
        <v>132</v>
      </c>
      <c r="F83" s="5" t="s">
        <v>29</v>
      </c>
      <c r="G83" s="37">
        <v>250</v>
      </c>
      <c r="H83" s="23">
        <v>250</v>
      </c>
      <c r="I83" s="23">
        <v>0</v>
      </c>
      <c r="J83" s="40">
        <v>0</v>
      </c>
      <c r="K83" s="23">
        <v>2</v>
      </c>
      <c r="L83" s="23">
        <v>-248</v>
      </c>
      <c r="M83" s="40">
        <v>-0.99</v>
      </c>
      <c r="N83" s="23">
        <v>318</v>
      </c>
      <c r="O83" s="23">
        <v>68</v>
      </c>
      <c r="P83" s="40">
        <v>0.27</v>
      </c>
      <c r="Q83" s="23">
        <v>250</v>
      </c>
      <c r="R83" s="23">
        <v>0</v>
      </c>
      <c r="S83" s="40">
        <v>0</v>
      </c>
    </row>
    <row r="84" spans="1:19" ht="30" x14ac:dyDescent="0.25">
      <c r="A84" s="10">
        <v>83</v>
      </c>
      <c r="B84" s="11">
        <v>7901</v>
      </c>
      <c r="C84" s="1" t="s">
        <v>150</v>
      </c>
      <c r="D84" s="1" t="s">
        <v>131</v>
      </c>
      <c r="E84" s="1" t="s">
        <v>134</v>
      </c>
      <c r="F84" s="1" t="s">
        <v>29</v>
      </c>
      <c r="G84" s="36">
        <v>100</v>
      </c>
      <c r="H84" s="21">
        <v>100</v>
      </c>
      <c r="I84" s="21">
        <v>0</v>
      </c>
      <c r="J84" s="39">
        <v>0</v>
      </c>
      <c r="K84" s="21">
        <v>36</v>
      </c>
      <c r="L84" s="21">
        <v>-64</v>
      </c>
      <c r="M84" s="39">
        <v>-0.64</v>
      </c>
      <c r="N84" s="21">
        <v>127</v>
      </c>
      <c r="O84" s="21">
        <v>27</v>
      </c>
      <c r="P84" s="39">
        <v>0.27</v>
      </c>
      <c r="Q84" s="21">
        <v>100</v>
      </c>
      <c r="R84" s="21">
        <v>0</v>
      </c>
      <c r="S84" s="39">
        <v>0</v>
      </c>
    </row>
    <row r="85" spans="1:19" ht="30" x14ac:dyDescent="0.25">
      <c r="A85" s="12">
        <v>84</v>
      </c>
      <c r="B85" s="13">
        <v>7902</v>
      </c>
      <c r="C85" s="5" t="s">
        <v>151</v>
      </c>
      <c r="D85" s="5" t="s">
        <v>131</v>
      </c>
      <c r="E85" s="5" t="s">
        <v>136</v>
      </c>
      <c r="F85" s="5" t="s">
        <v>29</v>
      </c>
      <c r="G85" s="37">
        <v>150</v>
      </c>
      <c r="H85" s="23">
        <v>150</v>
      </c>
      <c r="I85" s="23">
        <v>0</v>
      </c>
      <c r="J85" s="40">
        <v>0</v>
      </c>
      <c r="K85" s="23">
        <v>36</v>
      </c>
      <c r="L85" s="23">
        <v>-114</v>
      </c>
      <c r="M85" s="40">
        <v>-0.76</v>
      </c>
      <c r="N85" s="23">
        <v>191</v>
      </c>
      <c r="O85" s="23">
        <v>41</v>
      </c>
      <c r="P85" s="40">
        <v>0.27</v>
      </c>
      <c r="Q85" s="23">
        <v>150</v>
      </c>
      <c r="R85" s="23">
        <v>0</v>
      </c>
      <c r="S85" s="40">
        <v>0</v>
      </c>
    </row>
    <row r="86" spans="1:19" ht="30" x14ac:dyDescent="0.25">
      <c r="A86" s="10">
        <v>85</v>
      </c>
      <c r="B86" s="11">
        <v>7903</v>
      </c>
      <c r="C86" s="1" t="s">
        <v>152</v>
      </c>
      <c r="D86" s="1" t="s">
        <v>131</v>
      </c>
      <c r="E86" s="1" t="s">
        <v>138</v>
      </c>
      <c r="F86" s="1" t="s">
        <v>29</v>
      </c>
      <c r="G86" s="36">
        <v>100</v>
      </c>
      <c r="H86" s="21">
        <v>100</v>
      </c>
      <c r="I86" s="21">
        <v>0</v>
      </c>
      <c r="J86" s="39">
        <v>0</v>
      </c>
      <c r="K86" s="21">
        <v>3</v>
      </c>
      <c r="L86" s="21">
        <v>-97</v>
      </c>
      <c r="M86" s="39">
        <v>-0.97</v>
      </c>
      <c r="N86" s="21">
        <v>127</v>
      </c>
      <c r="O86" s="21">
        <v>27</v>
      </c>
      <c r="P86" s="39">
        <v>0.27</v>
      </c>
      <c r="Q86" s="21">
        <v>100</v>
      </c>
      <c r="R86" s="21">
        <v>0</v>
      </c>
      <c r="S86" s="39">
        <v>0</v>
      </c>
    </row>
    <row r="87" spans="1:19" x14ac:dyDescent="0.25">
      <c r="A87" s="12">
        <v>86</v>
      </c>
      <c r="B87" s="13">
        <v>7904</v>
      </c>
      <c r="C87" s="5" t="s">
        <v>153</v>
      </c>
      <c r="D87" s="5" t="s">
        <v>131</v>
      </c>
      <c r="E87" s="5" t="s">
        <v>140</v>
      </c>
      <c r="F87" s="5" t="s">
        <v>29</v>
      </c>
      <c r="G87" s="37">
        <v>100</v>
      </c>
      <c r="H87" s="23">
        <v>100</v>
      </c>
      <c r="I87" s="23">
        <v>0</v>
      </c>
      <c r="J87" s="40">
        <v>0</v>
      </c>
      <c r="K87" s="23">
        <v>100</v>
      </c>
      <c r="L87" s="23">
        <v>0</v>
      </c>
      <c r="M87" s="40">
        <v>0</v>
      </c>
      <c r="N87" s="23">
        <v>127</v>
      </c>
      <c r="O87" s="23">
        <v>27</v>
      </c>
      <c r="P87" s="40">
        <v>0.27</v>
      </c>
      <c r="Q87" s="23">
        <v>100</v>
      </c>
      <c r="R87" s="23">
        <v>0</v>
      </c>
      <c r="S87" s="40">
        <v>0</v>
      </c>
    </row>
    <row r="88" spans="1:19" x14ac:dyDescent="0.25">
      <c r="A88" s="10">
        <v>87</v>
      </c>
      <c r="B88" s="11">
        <v>7905</v>
      </c>
      <c r="C88" s="1" t="s">
        <v>154</v>
      </c>
      <c r="D88" s="1" t="s">
        <v>131</v>
      </c>
      <c r="E88" s="1" t="s">
        <v>142</v>
      </c>
      <c r="F88" s="1" t="s">
        <v>29</v>
      </c>
      <c r="G88" s="36">
        <v>225</v>
      </c>
      <c r="H88" s="21">
        <v>325</v>
      </c>
      <c r="I88" s="21">
        <v>100</v>
      </c>
      <c r="J88" s="39">
        <v>0.44</v>
      </c>
      <c r="K88" s="21">
        <v>6</v>
      </c>
      <c r="L88" s="21">
        <v>-219</v>
      </c>
      <c r="M88" s="39">
        <v>-0.97</v>
      </c>
      <c r="N88" s="21">
        <v>286</v>
      </c>
      <c r="O88" s="21">
        <v>61</v>
      </c>
      <c r="P88" s="39">
        <v>0.27</v>
      </c>
      <c r="Q88" s="21">
        <v>225</v>
      </c>
      <c r="R88" s="21">
        <v>0</v>
      </c>
      <c r="S88" s="39">
        <v>0</v>
      </c>
    </row>
    <row r="89" spans="1:19" x14ac:dyDescent="0.25">
      <c r="A89" s="12">
        <v>88</v>
      </c>
      <c r="B89" s="13">
        <v>7906</v>
      </c>
      <c r="C89" s="5" t="s">
        <v>155</v>
      </c>
      <c r="D89" s="5" t="s">
        <v>131</v>
      </c>
      <c r="E89" s="5" t="s">
        <v>144</v>
      </c>
      <c r="F89" s="5" t="s">
        <v>29</v>
      </c>
      <c r="G89" s="37">
        <v>100</v>
      </c>
      <c r="H89" s="23">
        <v>100</v>
      </c>
      <c r="I89" s="23">
        <v>0</v>
      </c>
      <c r="J89" s="40">
        <v>0</v>
      </c>
      <c r="K89" s="23">
        <v>6</v>
      </c>
      <c r="L89" s="23">
        <v>-94</v>
      </c>
      <c r="M89" s="40">
        <v>-0.94</v>
      </c>
      <c r="N89" s="23">
        <v>127</v>
      </c>
      <c r="O89" s="23">
        <v>27</v>
      </c>
      <c r="P89" s="40">
        <v>0.27</v>
      </c>
      <c r="Q89" s="23">
        <v>100</v>
      </c>
      <c r="R89" s="23">
        <v>0</v>
      </c>
      <c r="S89" s="40">
        <v>0</v>
      </c>
    </row>
    <row r="90" spans="1:19" x14ac:dyDescent="0.25">
      <c r="A90" s="10">
        <v>89</v>
      </c>
      <c r="B90" s="11">
        <v>7907</v>
      </c>
      <c r="C90" s="1" t="s">
        <v>156</v>
      </c>
      <c r="D90" s="1" t="s">
        <v>131</v>
      </c>
      <c r="E90" s="1" t="s">
        <v>146</v>
      </c>
      <c r="F90" s="1" t="s">
        <v>29</v>
      </c>
      <c r="G90" s="36">
        <v>100</v>
      </c>
      <c r="H90" s="21">
        <v>100</v>
      </c>
      <c r="I90" s="21">
        <v>0</v>
      </c>
      <c r="J90" s="39">
        <v>0</v>
      </c>
      <c r="K90" s="21">
        <v>26</v>
      </c>
      <c r="L90" s="21">
        <v>-74</v>
      </c>
      <c r="M90" s="39">
        <v>-0.74</v>
      </c>
      <c r="N90" s="21">
        <v>127</v>
      </c>
      <c r="O90" s="21">
        <v>27</v>
      </c>
      <c r="P90" s="39">
        <v>0.27</v>
      </c>
      <c r="Q90" s="21">
        <v>100</v>
      </c>
      <c r="R90" s="21">
        <v>0</v>
      </c>
      <c r="S90" s="39">
        <v>0</v>
      </c>
    </row>
    <row r="91" spans="1:19" x14ac:dyDescent="0.25">
      <c r="A91" s="12">
        <v>90</v>
      </c>
      <c r="B91" s="13">
        <v>7908</v>
      </c>
      <c r="C91" s="5" t="s">
        <v>157</v>
      </c>
      <c r="D91" s="5" t="s">
        <v>131</v>
      </c>
      <c r="E91" s="5" t="s">
        <v>148</v>
      </c>
      <c r="F91" s="5" t="s">
        <v>29</v>
      </c>
      <c r="G91" s="37">
        <v>100</v>
      </c>
      <c r="H91" s="23">
        <v>100</v>
      </c>
      <c r="I91" s="23">
        <v>0</v>
      </c>
      <c r="J91" s="40">
        <v>0</v>
      </c>
      <c r="K91" s="23">
        <v>2</v>
      </c>
      <c r="L91" s="23">
        <v>-98</v>
      </c>
      <c r="M91" s="40">
        <v>-0.98</v>
      </c>
      <c r="N91" s="23">
        <v>127</v>
      </c>
      <c r="O91" s="23">
        <v>27</v>
      </c>
      <c r="P91" s="40">
        <v>0.27</v>
      </c>
      <c r="Q91" s="23">
        <v>100</v>
      </c>
      <c r="R91" s="23">
        <v>0</v>
      </c>
      <c r="S91" s="40">
        <v>0</v>
      </c>
    </row>
    <row r="92" spans="1:19" x14ac:dyDescent="0.25">
      <c r="A92" s="10">
        <v>91</v>
      </c>
      <c r="B92" s="11">
        <v>6991</v>
      </c>
      <c r="C92" s="1" t="s">
        <v>158</v>
      </c>
      <c r="D92" s="1" t="s">
        <v>159</v>
      </c>
      <c r="E92" s="1" t="s">
        <v>160</v>
      </c>
      <c r="F92" s="1" t="s">
        <v>13</v>
      </c>
      <c r="G92" s="36">
        <v>20</v>
      </c>
      <c r="H92" s="21">
        <v>20</v>
      </c>
      <c r="I92" s="21">
        <v>0</v>
      </c>
      <c r="J92" s="39">
        <v>0</v>
      </c>
      <c r="K92" s="21">
        <v>537</v>
      </c>
      <c r="L92" s="21">
        <v>517</v>
      </c>
      <c r="M92" s="39">
        <v>25.85</v>
      </c>
      <c r="N92" s="21">
        <v>25</v>
      </c>
      <c r="O92" s="21">
        <v>5</v>
      </c>
      <c r="P92" s="39">
        <v>0.25</v>
      </c>
      <c r="Q92" s="21">
        <v>20</v>
      </c>
      <c r="R92" s="21">
        <v>0</v>
      </c>
      <c r="S92" s="39">
        <v>0</v>
      </c>
    </row>
    <row r="93" spans="1:19" x14ac:dyDescent="0.25">
      <c r="A93" s="12">
        <v>92</v>
      </c>
      <c r="B93" s="13">
        <v>6992</v>
      </c>
      <c r="C93" s="5" t="s">
        <v>161</v>
      </c>
      <c r="D93" s="5" t="s">
        <v>159</v>
      </c>
      <c r="E93" s="5" t="s">
        <v>162</v>
      </c>
      <c r="F93" s="5" t="s">
        <v>13</v>
      </c>
      <c r="G93" s="37">
        <v>20</v>
      </c>
      <c r="H93" s="23">
        <v>20</v>
      </c>
      <c r="I93" s="23">
        <v>0</v>
      </c>
      <c r="J93" s="40">
        <v>0</v>
      </c>
      <c r="K93" s="23">
        <v>537</v>
      </c>
      <c r="L93" s="23">
        <v>517</v>
      </c>
      <c r="M93" s="40">
        <v>25.85</v>
      </c>
      <c r="N93" s="23">
        <v>25</v>
      </c>
      <c r="O93" s="23">
        <v>5</v>
      </c>
      <c r="P93" s="40">
        <v>0.25</v>
      </c>
      <c r="Q93" s="23">
        <v>20</v>
      </c>
      <c r="R93" s="23">
        <v>0</v>
      </c>
      <c r="S93" s="40">
        <v>0</v>
      </c>
    </row>
    <row r="94" spans="1:19" x14ac:dyDescent="0.25">
      <c r="A94" s="10">
        <v>93</v>
      </c>
      <c r="B94" s="11">
        <v>6993</v>
      </c>
      <c r="C94" s="1" t="s">
        <v>163</v>
      </c>
      <c r="D94" s="1" t="s">
        <v>159</v>
      </c>
      <c r="E94" s="1" t="s">
        <v>164</v>
      </c>
      <c r="F94" s="1" t="s">
        <v>13</v>
      </c>
      <c r="G94" s="36">
        <v>20</v>
      </c>
      <c r="H94" s="21">
        <v>20</v>
      </c>
      <c r="I94" s="21">
        <v>0</v>
      </c>
      <c r="J94" s="39">
        <v>0</v>
      </c>
      <c r="K94" s="21">
        <v>537</v>
      </c>
      <c r="L94" s="21">
        <v>517</v>
      </c>
      <c r="M94" s="39">
        <v>25.85</v>
      </c>
      <c r="N94" s="21">
        <v>25</v>
      </c>
      <c r="O94" s="21">
        <v>5</v>
      </c>
      <c r="P94" s="39">
        <v>0.25</v>
      </c>
      <c r="Q94" s="21">
        <v>20</v>
      </c>
      <c r="R94" s="21">
        <v>0</v>
      </c>
      <c r="S94" s="39">
        <v>0</v>
      </c>
    </row>
    <row r="95" spans="1:19" x14ac:dyDescent="0.25">
      <c r="A95" s="12">
        <v>94</v>
      </c>
      <c r="B95" s="13">
        <v>6994</v>
      </c>
      <c r="C95" s="5" t="s">
        <v>158</v>
      </c>
      <c r="D95" s="5" t="s">
        <v>159</v>
      </c>
      <c r="E95" s="5" t="s">
        <v>165</v>
      </c>
      <c r="F95" s="5" t="s">
        <v>13</v>
      </c>
      <c r="G95" s="37">
        <v>20</v>
      </c>
      <c r="H95" s="23">
        <v>20</v>
      </c>
      <c r="I95" s="23">
        <v>0</v>
      </c>
      <c r="J95" s="40">
        <v>0</v>
      </c>
      <c r="K95" s="23">
        <v>537</v>
      </c>
      <c r="L95" s="23">
        <v>517</v>
      </c>
      <c r="M95" s="40">
        <v>25.85</v>
      </c>
      <c r="N95" s="23">
        <v>25</v>
      </c>
      <c r="O95" s="23">
        <v>5</v>
      </c>
      <c r="P95" s="40">
        <v>0.25</v>
      </c>
      <c r="Q95" s="23">
        <v>20</v>
      </c>
      <c r="R95" s="23">
        <v>0</v>
      </c>
      <c r="S95" s="40">
        <v>0</v>
      </c>
    </row>
    <row r="96" spans="1:19" ht="30" x14ac:dyDescent="0.25">
      <c r="A96" s="10">
        <v>95</v>
      </c>
      <c r="B96" s="11">
        <v>7932</v>
      </c>
      <c r="C96" s="1" t="s">
        <v>219</v>
      </c>
      <c r="D96" s="1" t="s">
        <v>159</v>
      </c>
      <c r="E96" s="1" t="s">
        <v>166</v>
      </c>
      <c r="F96" s="1" t="s">
        <v>29</v>
      </c>
      <c r="G96" s="36">
        <v>300</v>
      </c>
      <c r="H96" s="21">
        <v>325</v>
      </c>
      <c r="I96" s="21">
        <v>25</v>
      </c>
      <c r="J96" s="39">
        <v>0.08</v>
      </c>
      <c r="K96" s="21">
        <v>300</v>
      </c>
      <c r="L96" s="21">
        <v>0</v>
      </c>
      <c r="M96" s="39">
        <v>0</v>
      </c>
      <c r="N96" s="21">
        <v>381</v>
      </c>
      <c r="O96" s="21">
        <v>81</v>
      </c>
      <c r="P96" s="39">
        <v>0.27</v>
      </c>
      <c r="Q96" s="21">
        <v>300</v>
      </c>
      <c r="R96" s="21">
        <v>0</v>
      </c>
      <c r="S96" s="39">
        <v>0</v>
      </c>
    </row>
    <row r="97" spans="1:19" x14ac:dyDescent="0.25">
      <c r="A97" s="12">
        <v>96</v>
      </c>
      <c r="B97" s="13">
        <v>8501</v>
      </c>
      <c r="C97" s="5" t="s">
        <v>167</v>
      </c>
      <c r="D97" s="5" t="s">
        <v>159</v>
      </c>
      <c r="E97" s="5" t="s">
        <v>168</v>
      </c>
      <c r="F97" s="5" t="s">
        <v>29</v>
      </c>
      <c r="G97" s="37">
        <v>3</v>
      </c>
      <c r="H97" s="23">
        <v>3</v>
      </c>
      <c r="I97" s="23">
        <v>0</v>
      </c>
      <c r="J97" s="40">
        <v>0</v>
      </c>
      <c r="K97" s="23">
        <v>3</v>
      </c>
      <c r="L97" s="23">
        <v>0</v>
      </c>
      <c r="M97" s="40">
        <v>0</v>
      </c>
      <c r="N97" s="23">
        <v>4</v>
      </c>
      <c r="O97" s="23">
        <v>1</v>
      </c>
      <c r="P97" s="40">
        <v>0.33</v>
      </c>
      <c r="Q97" s="23">
        <v>3</v>
      </c>
      <c r="R97" s="23">
        <v>0</v>
      </c>
      <c r="S97" s="40">
        <v>0</v>
      </c>
    </row>
    <row r="98" spans="1:19" x14ac:dyDescent="0.25">
      <c r="A98" s="10">
        <v>97</v>
      </c>
      <c r="B98" s="11">
        <v>8503</v>
      </c>
      <c r="C98" s="1" t="s">
        <v>169</v>
      </c>
      <c r="D98" s="1" t="s">
        <v>159</v>
      </c>
      <c r="E98" s="1" t="s">
        <v>170</v>
      </c>
      <c r="F98" s="1" t="s">
        <v>29</v>
      </c>
      <c r="G98" s="36">
        <v>15</v>
      </c>
      <c r="H98" s="21">
        <v>15</v>
      </c>
      <c r="I98" s="21">
        <v>0</v>
      </c>
      <c r="J98" s="39">
        <v>0</v>
      </c>
      <c r="K98" s="21">
        <v>15</v>
      </c>
      <c r="L98" s="21">
        <v>0</v>
      </c>
      <c r="M98" s="39">
        <v>0</v>
      </c>
      <c r="N98" s="21">
        <v>19</v>
      </c>
      <c r="O98" s="21">
        <v>4</v>
      </c>
      <c r="P98" s="39">
        <v>0.27</v>
      </c>
      <c r="Q98" s="21">
        <v>15</v>
      </c>
      <c r="R98" s="21">
        <v>0</v>
      </c>
      <c r="S98" s="39">
        <v>0</v>
      </c>
    </row>
    <row r="99" spans="1:19" x14ac:dyDescent="0.25">
      <c r="A99" s="12">
        <v>98</v>
      </c>
      <c r="B99" s="13">
        <v>8504</v>
      </c>
      <c r="C99" s="5" t="s">
        <v>171</v>
      </c>
      <c r="D99" s="5" t="s">
        <v>159</v>
      </c>
      <c r="E99" s="5" t="s">
        <v>172</v>
      </c>
      <c r="F99" s="5" t="s">
        <v>29</v>
      </c>
      <c r="G99" s="37">
        <v>30</v>
      </c>
      <c r="H99" s="23">
        <v>30</v>
      </c>
      <c r="I99" s="23">
        <v>0</v>
      </c>
      <c r="J99" s="40">
        <v>0</v>
      </c>
      <c r="K99" s="23">
        <v>30</v>
      </c>
      <c r="L99" s="23">
        <v>0</v>
      </c>
      <c r="M99" s="40">
        <v>0</v>
      </c>
      <c r="N99" s="23">
        <v>38</v>
      </c>
      <c r="O99" s="23">
        <v>8</v>
      </c>
      <c r="P99" s="40">
        <v>0.27</v>
      </c>
      <c r="Q99" s="23">
        <v>30</v>
      </c>
      <c r="R99" s="23">
        <v>0</v>
      </c>
      <c r="S99" s="40">
        <v>0</v>
      </c>
    </row>
    <row r="100" spans="1:19" x14ac:dyDescent="0.25">
      <c r="A100" s="10">
        <v>99</v>
      </c>
      <c r="B100" s="11">
        <v>8507</v>
      </c>
      <c r="C100" s="1" t="s">
        <v>173</v>
      </c>
      <c r="D100" s="1" t="s">
        <v>159</v>
      </c>
      <c r="E100" s="1" t="s">
        <v>174</v>
      </c>
      <c r="F100" s="1" t="s">
        <v>29</v>
      </c>
      <c r="G100" s="36">
        <v>15</v>
      </c>
      <c r="H100" s="21">
        <v>15</v>
      </c>
      <c r="I100" s="21">
        <v>0</v>
      </c>
      <c r="J100" s="39">
        <v>0</v>
      </c>
      <c r="K100" s="21">
        <v>15</v>
      </c>
      <c r="L100" s="21">
        <v>0</v>
      </c>
      <c r="M100" s="39">
        <v>0</v>
      </c>
      <c r="N100" s="21">
        <v>19</v>
      </c>
      <c r="O100" s="21">
        <v>4</v>
      </c>
      <c r="P100" s="39">
        <v>0.27</v>
      </c>
      <c r="Q100" s="21">
        <v>15</v>
      </c>
      <c r="R100" s="21">
        <v>0</v>
      </c>
      <c r="S100" s="39">
        <v>0</v>
      </c>
    </row>
    <row r="101" spans="1:19" x14ac:dyDescent="0.25">
      <c r="A101" s="12">
        <v>100</v>
      </c>
      <c r="B101" s="13">
        <v>8508</v>
      </c>
      <c r="C101" s="5" t="s">
        <v>175</v>
      </c>
      <c r="D101" s="5" t="s">
        <v>159</v>
      </c>
      <c r="E101" s="5" t="s">
        <v>176</v>
      </c>
      <c r="F101" s="5" t="s">
        <v>29</v>
      </c>
      <c r="G101" s="37">
        <v>50</v>
      </c>
      <c r="H101" s="23">
        <v>50</v>
      </c>
      <c r="I101" s="23">
        <v>0</v>
      </c>
      <c r="J101" s="40">
        <v>0</v>
      </c>
      <c r="K101" s="23">
        <v>50</v>
      </c>
      <c r="L101" s="23">
        <v>0</v>
      </c>
      <c r="M101" s="40">
        <v>0</v>
      </c>
      <c r="N101" s="23">
        <v>64</v>
      </c>
      <c r="O101" s="23">
        <v>14</v>
      </c>
      <c r="P101" s="40">
        <v>0.28000000000000003</v>
      </c>
      <c r="Q101" s="23">
        <v>50</v>
      </c>
      <c r="R101" s="23">
        <v>0</v>
      </c>
      <c r="S101" s="40">
        <v>0</v>
      </c>
    </row>
    <row r="102" spans="1:19" x14ac:dyDescent="0.25">
      <c r="A102" s="10">
        <v>101</v>
      </c>
      <c r="B102" s="11">
        <v>8513</v>
      </c>
      <c r="C102" s="1" t="s">
        <v>177</v>
      </c>
      <c r="D102" s="1" t="s">
        <v>159</v>
      </c>
      <c r="E102" s="1" t="s">
        <v>178</v>
      </c>
      <c r="F102" s="1" t="s">
        <v>29</v>
      </c>
      <c r="G102" s="36">
        <v>25</v>
      </c>
      <c r="H102" s="21">
        <v>25</v>
      </c>
      <c r="I102" s="21">
        <v>0</v>
      </c>
      <c r="J102" s="39">
        <v>0</v>
      </c>
      <c r="K102" s="21">
        <v>25</v>
      </c>
      <c r="L102" s="21">
        <v>0</v>
      </c>
      <c r="M102" s="39">
        <v>0</v>
      </c>
      <c r="N102" s="21">
        <v>32</v>
      </c>
      <c r="O102" s="21">
        <v>7</v>
      </c>
      <c r="P102" s="39">
        <v>0.28000000000000003</v>
      </c>
      <c r="Q102" s="21">
        <v>25</v>
      </c>
      <c r="R102" s="21">
        <v>0</v>
      </c>
      <c r="S102" s="39">
        <v>0</v>
      </c>
    </row>
    <row r="103" spans="1:19" x14ac:dyDescent="0.25">
      <c r="A103" s="12">
        <v>102</v>
      </c>
      <c r="B103" s="13">
        <v>8514</v>
      </c>
      <c r="C103" s="5" t="s">
        <v>179</v>
      </c>
      <c r="D103" s="5" t="s">
        <v>159</v>
      </c>
      <c r="E103" s="5" t="s">
        <v>180</v>
      </c>
      <c r="F103" s="5" t="s">
        <v>29</v>
      </c>
      <c r="G103" s="37">
        <v>25</v>
      </c>
      <c r="H103" s="23">
        <v>25</v>
      </c>
      <c r="I103" s="23">
        <v>0</v>
      </c>
      <c r="J103" s="40">
        <v>0</v>
      </c>
      <c r="K103" s="23">
        <v>25</v>
      </c>
      <c r="L103" s="23">
        <v>0</v>
      </c>
      <c r="M103" s="40">
        <v>0</v>
      </c>
      <c r="N103" s="23">
        <v>32</v>
      </c>
      <c r="O103" s="23">
        <v>7</v>
      </c>
      <c r="P103" s="40">
        <v>0.28000000000000003</v>
      </c>
      <c r="Q103" s="23">
        <v>25</v>
      </c>
      <c r="R103" s="23">
        <v>0</v>
      </c>
      <c r="S103" s="40">
        <v>0</v>
      </c>
    </row>
    <row r="104" spans="1:19" ht="30" x14ac:dyDescent="0.25">
      <c r="A104" s="10">
        <v>103</v>
      </c>
      <c r="B104" s="11">
        <v>8521</v>
      </c>
      <c r="C104" s="1" t="s">
        <v>181</v>
      </c>
      <c r="D104" s="1" t="s">
        <v>159</v>
      </c>
      <c r="E104" s="1" t="s">
        <v>182</v>
      </c>
      <c r="F104" s="1" t="s">
        <v>29</v>
      </c>
      <c r="G104" s="36">
        <v>40</v>
      </c>
      <c r="H104" s="21">
        <v>40</v>
      </c>
      <c r="I104" s="21">
        <v>0</v>
      </c>
      <c r="J104" s="39">
        <v>0</v>
      </c>
      <c r="K104" s="21">
        <v>40</v>
      </c>
      <c r="L104" s="21">
        <v>0</v>
      </c>
      <c r="M104" s="39">
        <v>0</v>
      </c>
      <c r="N104" s="21">
        <v>51</v>
      </c>
      <c r="O104" s="21">
        <v>11</v>
      </c>
      <c r="P104" s="39">
        <v>0.28000000000000003</v>
      </c>
      <c r="Q104" s="21">
        <v>40</v>
      </c>
      <c r="R104" s="21">
        <v>0</v>
      </c>
      <c r="S104" s="39">
        <v>0</v>
      </c>
    </row>
    <row r="105" spans="1:19" ht="30" x14ac:dyDescent="0.25">
      <c r="A105" s="12">
        <v>104</v>
      </c>
      <c r="B105" s="13">
        <v>8522</v>
      </c>
      <c r="C105" s="5" t="s">
        <v>183</v>
      </c>
      <c r="D105" s="5" t="s">
        <v>159</v>
      </c>
      <c r="E105" s="5" t="s">
        <v>184</v>
      </c>
      <c r="F105" s="5" t="s">
        <v>29</v>
      </c>
      <c r="G105" s="37">
        <v>25</v>
      </c>
      <c r="H105" s="23">
        <v>25</v>
      </c>
      <c r="I105" s="23">
        <v>0</v>
      </c>
      <c r="J105" s="40">
        <v>0</v>
      </c>
      <c r="K105" s="23">
        <v>25</v>
      </c>
      <c r="L105" s="23">
        <v>0</v>
      </c>
      <c r="M105" s="40">
        <v>0</v>
      </c>
      <c r="N105" s="23">
        <v>32</v>
      </c>
      <c r="O105" s="23">
        <v>7</v>
      </c>
      <c r="P105" s="40">
        <v>0.28000000000000003</v>
      </c>
      <c r="Q105" s="23">
        <v>25</v>
      </c>
      <c r="R105" s="23">
        <v>0</v>
      </c>
      <c r="S105" s="40">
        <v>0</v>
      </c>
    </row>
    <row r="106" spans="1:19" x14ac:dyDescent="0.25">
      <c r="A106" s="10">
        <v>105</v>
      </c>
      <c r="B106" s="11">
        <v>8533</v>
      </c>
      <c r="C106" s="1" t="s">
        <v>185</v>
      </c>
      <c r="D106" s="1" t="s">
        <v>159</v>
      </c>
      <c r="E106" s="1" t="s">
        <v>186</v>
      </c>
      <c r="F106" s="1" t="s">
        <v>29</v>
      </c>
      <c r="G106" s="36">
        <v>40</v>
      </c>
      <c r="H106" s="21">
        <v>40</v>
      </c>
      <c r="I106" s="21">
        <v>0</v>
      </c>
      <c r="J106" s="39">
        <v>0</v>
      </c>
      <c r="K106" s="21">
        <v>40</v>
      </c>
      <c r="L106" s="21">
        <v>0</v>
      </c>
      <c r="M106" s="39">
        <v>0</v>
      </c>
      <c r="N106" s="21">
        <v>51</v>
      </c>
      <c r="O106" s="21">
        <v>11</v>
      </c>
      <c r="P106" s="39">
        <v>0.28000000000000003</v>
      </c>
      <c r="Q106" s="21">
        <v>40</v>
      </c>
      <c r="R106" s="21">
        <v>0</v>
      </c>
      <c r="S106" s="39">
        <v>0</v>
      </c>
    </row>
    <row r="107" spans="1:19" x14ac:dyDescent="0.25">
      <c r="A107" s="12">
        <v>106</v>
      </c>
      <c r="B107" s="13">
        <v>8534</v>
      </c>
      <c r="C107" s="5" t="s">
        <v>187</v>
      </c>
      <c r="D107" s="5" t="s">
        <v>159</v>
      </c>
      <c r="E107" s="5" t="s">
        <v>188</v>
      </c>
      <c r="F107" s="5" t="s">
        <v>29</v>
      </c>
      <c r="G107" s="37">
        <v>160</v>
      </c>
      <c r="H107" s="23">
        <v>160</v>
      </c>
      <c r="I107" s="23">
        <v>0</v>
      </c>
      <c r="J107" s="40">
        <v>0</v>
      </c>
      <c r="K107" s="23">
        <v>160</v>
      </c>
      <c r="L107" s="23">
        <v>0</v>
      </c>
      <c r="M107" s="40">
        <v>0</v>
      </c>
      <c r="N107" s="23">
        <v>203</v>
      </c>
      <c r="O107" s="23">
        <v>43</v>
      </c>
      <c r="P107" s="40">
        <v>0.27</v>
      </c>
      <c r="Q107" s="23">
        <v>160</v>
      </c>
      <c r="R107" s="23">
        <v>0</v>
      </c>
      <c r="S107" s="40">
        <v>0</v>
      </c>
    </row>
    <row r="108" spans="1:19" x14ac:dyDescent="0.25">
      <c r="A108" s="10">
        <v>107</v>
      </c>
      <c r="B108" s="11">
        <v>9202</v>
      </c>
      <c r="C108" s="1" t="s">
        <v>189</v>
      </c>
      <c r="D108" s="1" t="s">
        <v>190</v>
      </c>
      <c r="E108" s="1" t="s">
        <v>191</v>
      </c>
      <c r="F108" s="1" t="s">
        <v>29</v>
      </c>
      <c r="G108" s="36">
        <v>25</v>
      </c>
      <c r="H108" s="21">
        <v>25</v>
      </c>
      <c r="I108" s="21">
        <v>0</v>
      </c>
      <c r="J108" s="39">
        <v>0</v>
      </c>
      <c r="K108" s="21">
        <v>25</v>
      </c>
      <c r="L108" s="21">
        <v>0</v>
      </c>
      <c r="M108" s="39">
        <v>0</v>
      </c>
      <c r="N108" s="21">
        <v>32</v>
      </c>
      <c r="O108" s="21">
        <v>7</v>
      </c>
      <c r="P108" s="39">
        <v>0.28000000000000003</v>
      </c>
      <c r="Q108" s="21">
        <v>25</v>
      </c>
      <c r="R108" s="21">
        <v>0</v>
      </c>
      <c r="S108" s="39">
        <v>0</v>
      </c>
    </row>
    <row r="109" spans="1:19" x14ac:dyDescent="0.25">
      <c r="A109" s="12">
        <v>108</v>
      </c>
      <c r="B109" s="13">
        <v>9101</v>
      </c>
      <c r="C109" s="5" t="s">
        <v>192</v>
      </c>
      <c r="D109" s="5" t="s">
        <v>190</v>
      </c>
      <c r="E109" s="5" t="s">
        <v>193</v>
      </c>
      <c r="F109" s="5" t="s">
        <v>29</v>
      </c>
      <c r="G109" s="37">
        <v>50</v>
      </c>
      <c r="H109" s="23">
        <v>50</v>
      </c>
      <c r="I109" s="23">
        <v>0</v>
      </c>
      <c r="J109" s="40">
        <v>0</v>
      </c>
      <c r="K109" s="23">
        <v>50</v>
      </c>
      <c r="L109" s="23">
        <v>0</v>
      </c>
      <c r="M109" s="40">
        <v>0</v>
      </c>
      <c r="N109" s="23">
        <v>64</v>
      </c>
      <c r="O109" s="23">
        <v>14</v>
      </c>
      <c r="P109" s="40">
        <v>0.28000000000000003</v>
      </c>
      <c r="Q109" s="23">
        <v>50</v>
      </c>
      <c r="R109" s="23">
        <v>0</v>
      </c>
      <c r="S109" s="40">
        <v>0</v>
      </c>
    </row>
    <row r="110" spans="1:19" ht="38.4" customHeight="1" x14ac:dyDescent="0.3">
      <c r="A110" s="51" t="s">
        <v>218</v>
      </c>
      <c r="B110" s="51"/>
      <c r="C110" s="51"/>
      <c r="D110" s="51"/>
      <c r="E110" s="51"/>
      <c r="F110" s="51"/>
      <c r="G110" s="51"/>
      <c r="H110" s="51"/>
      <c r="I110" s="51"/>
      <c r="J110" s="51"/>
      <c r="K110" s="51"/>
      <c r="L110" s="51"/>
      <c r="M110" s="51"/>
      <c r="N110" s="51"/>
      <c r="O110" s="51"/>
      <c r="P110" s="51"/>
      <c r="Q110" s="51"/>
      <c r="R110" s="51"/>
      <c r="S110" s="51"/>
    </row>
    <row r="111" spans="1:19" ht="14.4" x14ac:dyDescent="0.3">
      <c r="A111"/>
      <c r="B111"/>
      <c r="C111"/>
      <c r="D111"/>
      <c r="E111"/>
      <c r="F111"/>
      <c r="G111"/>
      <c r="H111"/>
      <c r="I111"/>
      <c r="J111"/>
    </row>
    <row r="112" spans="1:19" ht="14.4" x14ac:dyDescent="0.3">
      <c r="A112"/>
      <c r="B112"/>
      <c r="C112"/>
      <c r="D112"/>
      <c r="E112"/>
      <c r="F112"/>
      <c r="G112"/>
      <c r="H112"/>
      <c r="I112"/>
      <c r="J112"/>
    </row>
    <row r="113" spans="1:10" ht="14.4" x14ac:dyDescent="0.3">
      <c r="A113"/>
      <c r="B113"/>
      <c r="C113"/>
      <c r="D113"/>
      <c r="E113"/>
      <c r="F113"/>
      <c r="G113"/>
      <c r="H113"/>
      <c r="I113"/>
      <c r="J113"/>
    </row>
    <row r="114" spans="1:10" ht="14.4" x14ac:dyDescent="0.3">
      <c r="A114"/>
      <c r="B114"/>
      <c r="C114"/>
      <c r="D114"/>
      <c r="E114"/>
      <c r="F114"/>
      <c r="G114"/>
      <c r="H114"/>
      <c r="I114"/>
      <c r="J114"/>
    </row>
    <row r="115" spans="1:10" ht="14.4" x14ac:dyDescent="0.3">
      <c r="A115"/>
      <c r="B115"/>
      <c r="C115"/>
      <c r="D115"/>
      <c r="E115"/>
      <c r="F115"/>
      <c r="G115"/>
      <c r="H115"/>
      <c r="I115"/>
      <c r="J115"/>
    </row>
    <row r="116" spans="1:10" ht="14.4" x14ac:dyDescent="0.25">
      <c r="A116" s="16"/>
      <c r="B116" s="16"/>
      <c r="C116" s="30"/>
      <c r="D116" s="30"/>
      <c r="E116" s="30"/>
      <c r="F116" s="30"/>
      <c r="G116" s="16"/>
      <c r="H116" s="16"/>
      <c r="I116" s="16"/>
      <c r="J116" s="16"/>
    </row>
    <row r="117" spans="1:10" ht="14.4" x14ac:dyDescent="0.25">
      <c r="A117" s="16"/>
      <c r="B117" s="16"/>
      <c r="C117" s="30"/>
      <c r="D117" s="30"/>
      <c r="E117" s="30"/>
      <c r="F117" s="30"/>
      <c r="G117" s="16"/>
      <c r="H117" s="16"/>
      <c r="I117" s="16"/>
      <c r="J117" s="16"/>
    </row>
    <row r="118" spans="1:10" ht="14.4" x14ac:dyDescent="0.25">
      <c r="A118" s="16"/>
      <c r="B118" s="16"/>
      <c r="C118" s="30"/>
      <c r="D118" s="30"/>
      <c r="E118" s="30"/>
      <c r="F118" s="30"/>
      <c r="G118" s="16"/>
      <c r="H118" s="16"/>
      <c r="I118" s="16"/>
      <c r="J118" s="16"/>
    </row>
    <row r="119" spans="1:10" ht="14.4" x14ac:dyDescent="0.25">
      <c r="A119" s="16"/>
      <c r="B119" s="16"/>
      <c r="C119" s="30"/>
      <c r="D119" s="30"/>
      <c r="E119" s="30"/>
      <c r="F119" s="30"/>
      <c r="G119" s="16"/>
      <c r="H119" s="16"/>
      <c r="I119" s="16"/>
      <c r="J119" s="16"/>
    </row>
    <row r="120" spans="1:10" ht="14.4" x14ac:dyDescent="0.25">
      <c r="A120" s="16"/>
      <c r="B120" s="16"/>
      <c r="C120" s="30"/>
      <c r="D120" s="30"/>
      <c r="E120" s="30"/>
      <c r="F120" s="30"/>
      <c r="G120" s="16"/>
      <c r="H120" s="16"/>
      <c r="I120" s="16"/>
      <c r="J120" s="16"/>
    </row>
  </sheetData>
  <autoFilter ref="A1:S1" xr:uid="{1F433061-5443-46F5-90E7-358CC8D2D003}"/>
  <mergeCells count="1">
    <mergeCell ref="A110:S110"/>
  </mergeCells>
  <printOptions horizontalCentered="1"/>
  <pageMargins left="0" right="0" top="0" bottom="0" header="0" footer="0"/>
  <pageSetup fitToHeight="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9FAE251E92DFE4E90D6427A15C7A0E4" ma:contentTypeVersion="13" ma:contentTypeDescription="Create a new document." ma:contentTypeScope="" ma:versionID="c357dea9689fc5957dd90de9879ad0fa">
  <xsd:schema xmlns:xsd="http://www.w3.org/2001/XMLSchema" xmlns:xs="http://www.w3.org/2001/XMLSchema" xmlns:p="http://schemas.microsoft.com/office/2006/metadata/properties" xmlns:ns2="69a5f421-33b6-42ac-a7de-43a47f175f46" xmlns:ns3="073d5ec1-7274-4c61-af03-3770e3913e4b" targetNamespace="http://schemas.microsoft.com/office/2006/metadata/properties" ma:root="true" ma:fieldsID="d74ddcb9c478b506cbe3ef4a381db9e9" ns2:_="" ns3:_="">
    <xsd:import namespace="69a5f421-33b6-42ac-a7de-43a47f175f46"/>
    <xsd:import namespace="073d5ec1-7274-4c61-af03-3770e3913e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Descriptio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a5f421-33b6-42ac-a7de-43a47f175f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Description" ma:index="12" nillable="true" ma:displayName="Description" ma:format="Dropdown" ma:internalName="Description">
      <xsd:simpleType>
        <xsd:restriction base="dms:Text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3d5ec1-7274-4c61-af03-3770e3913e4b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g E A A B Q S w M E F A A C A A g A 4 m A 8 V 4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4 m A 8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g P F e c 9 F w f s g E A A C k D A A A T A B w A R m 9 y b X V s Y X M v U 2 V j d G l v b j E u b S C i G A A o o B Q A A A A A A A A A A A A A A A A A A A A A A A A A A A B 9 k m t r 2 z A U h r 8 H 8 h 8 O 2 l Z s 8 E y T X W A t + Z C 6 9 h p G 0 2 B 7 K y U O Q 7 F P G y 2 y F C R 5 S w n 5 7 5 M v r G U 1 9 R f h 8 5 z L + x 5 J Y 2 6 Y F J C 0 5 + h 8 O B g O 9 I Y q L E B v E M 0 I J s D R D A d g v 0 R W K k c b C f c 5 c v 9 W q u 1 a y q 0 T M Y 5 + I I V B Y b R D k r M s u o n D Y J q k s / l X O I E 4 / B H O v 4 d Z d D c e w Q V D I R j l E C F C j L 8 Z / s l S R Q s s q d o + D 8 4 X 8 X X W T I K U r j n q 9 5 B e N w n T 4 l e l T V l P y 2 Z x N O 1 4 d k E 1 c i Y Q m u D 4 d P z h 9 M v 4 k 7 / n e k 9 c D 0 T F u Q d G V e h 6 r a H W 4 s + k P q y t 1 t 9 h O T N Y T k g L i f e N i W J C m h y y O i 4 v q a G r r v 4 N W S h Z S m O 3 d Y X W g t L E t m n U + B 3 p 4 s 7 z U R 4 s O z r l P M k p p 0 p P a l 0 r 9 1 / j Y E P F g + 2 b P u 7 w q a l d l N D 3 U p W B 5 F U p a q i d H h X e 4 U A S q Q x I Z f + J B z N h P n / 0 6 / y j B w d S b z G X B b 4 k Q R S D b l + D h c a G w e D e P F V R g w 9 S P b 6 A l 6 h z x X a 9 h Q u 6 Q 2 W 1 A H L b W k n B c t D V u m R a 9 6 U H l V L 2 c u E e e w R a r z u p r d d e 2 k h s V g f O W / d 1 / u 4 / f n S H A y Z 6 L + D 8 L 1 B L A Q I t A B Q A A g A I A O J g P F e H I L 8 k p A A A A P U A A A A S A A A A A A A A A A A A A A A A A A A A A A B D b 2 5 m a W c v U G F j a 2 F n Z S 5 4 b W x Q S w E C L Q A U A A I A C A D i Y D x X D 8 r p q 6 Q A A A D p A A A A E w A A A A A A A A A A A A A A A A D w A A A A W 0 N v b n R l b n R f V H l w Z X N d L n h t b F B L A Q I t A B Q A A g A I A O J g P F e c 9 F w f s g E A A C k D A A A T A A A A A A A A A A A A A A A A A O E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O A A A A A A A A 6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O F Q x O T o w M z o 1 M i 4 5 N T I 2 M j I w W i I g L z 4 8 R W 5 0 c n k g V H l w Z T 0 i R m l s b E N v b H V t b l R 5 c G V z I i B W Y W x 1 Z T 0 i c 0 F 3 T U d C Z 1 l H Q X d N R E F 3 P T 0 i I C 8 + P E V u d H J 5 I F R 5 c G U 9 I k Z p b G x D b 2 x 1 b W 5 O Y W 1 l c y I g V m F s d W U 9 I n N b J n F 1 b 3 Q 7 U 2 9 y d C B v c m R l c i Z x d W 9 0 O y w m c X V v d D t G Z W U g Y 2 9 k Z S Z x d W 9 0 O y w m c X V v d D t D R l I g c 2 V j d G l v b i Z x d W 9 0 O y w m c X V v d D t G Z W U g Y 2 F 0 Z W d v c n k m c X V v d D s s J n F 1 b 3 Q 7 R G V z Y 3 J p c H R p b 2 4 m c X V v d D s s J n F 1 b 3 Q 7 U G F w Z X I g b 3 I g Z W x l Y 3 R y b 2 5 p Y y B z d W J t a X N z a W 9 u J n F 1 b 3 Q 7 L C Z x d W 9 0 O 0 N 1 c n J l b n Q g Z m V l J n F 1 b 3 Q 7 L C Z x d W 9 0 O 1 B y b 3 B v c 2 V k I G Z l Z S Z x d W 9 0 O y w m c X V v d D t G Z W U g Y 2 h h b m d l I C g k K S Z x d W 9 0 O y w m c X V v d D t G Z W U g Y 2 h h b m d l I C g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V l d D E v Q 2 h h b m d l Z C B U e X B l L n t T b 3 J 0 I G 9 y Z G V y L D B 9 J n F 1 b 3 Q 7 L C Z x d W 9 0 O 1 N l Y 3 R p b 2 4 x L 3 N o Z W V 0 M S 9 D a G F u Z 2 V k I F R 5 c G U u e 0 Z l Z S B j b 2 R l L D F 9 J n F 1 b 3 Q 7 L C Z x d W 9 0 O 1 N l Y 3 R p b 2 4 x L 3 N o Z W V 0 M S 9 D a G F u Z 2 V k I F R 5 c G U u e 0 N G U i B z Z W N 0 a W 9 u L D J 9 J n F 1 b 3 Q 7 L C Z x d W 9 0 O 1 N l Y 3 R p b 2 4 x L 3 N o Z W V 0 M S 9 D a G F u Z 2 V k I F R 5 c G U u e 0 Z l Z S B j Y X R l Z 2 9 y e S w z f S Z x d W 9 0 O y w m c X V v d D t T Z W N 0 a W 9 u M S 9 z a G V l d D E v Q 2 h h b m d l Z C B U e X B l L n t E Z X N j c m l w d G l v b i w 0 f S Z x d W 9 0 O y w m c X V v d D t T Z W N 0 a W 9 u M S 9 z a G V l d D E v Q 2 h h b m d l Z C B U e X B l L n t Q Y X B l c i B v c i B l b G V j d H J v b m l j I H N 1 Y m 1 p c 3 N p b 2 4 s N X 0 m c X V v d D s s J n F 1 b 3 Q 7 U 2 V j d G l v b j E v c 2 h l Z X Q x L 0 N o Y W 5 n Z W Q g V H l w Z S 5 7 Q 3 V y c m V u d C B m Z W U s N n 0 m c X V v d D s s J n F 1 b 3 Q 7 U 2 V j d G l v b j E v c 2 h l Z X Q x L 0 N o Y W 5 n Z W Q g V H l w Z S 5 7 U H J v c G 9 z Z W Q g Z m V l L D d 9 J n F 1 b 3 Q 7 L C Z x d W 9 0 O 1 N l Y 3 R p b 2 4 x L 3 N o Z W V 0 M S 9 D a G F u Z 2 V k I F R 5 c G U u e 0 Z l Z S B j a G F u Z 2 U g K C Q p L D h 9 J n F 1 b 3 Q 7 L C Z x d W 9 0 O 1 N l Y 3 R p b 2 4 x L 3 N o Z W V 0 M S 9 D a G F u Z 2 V k I F R 5 c G U u e 0 Z l Z S B j a G F u Z 2 U g K C U p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z a G V l d D E v Q 2 h h b m d l Z C B U e X B l L n t T b 3 J 0 I G 9 y Z G V y L D B 9 J n F 1 b 3 Q 7 L C Z x d W 9 0 O 1 N l Y 3 R p b 2 4 x L 3 N o Z W V 0 M S 9 D a G F u Z 2 V k I F R 5 c G U u e 0 Z l Z S B j b 2 R l L D F 9 J n F 1 b 3 Q 7 L C Z x d W 9 0 O 1 N l Y 3 R p b 2 4 x L 3 N o Z W V 0 M S 9 D a G F u Z 2 V k I F R 5 c G U u e 0 N G U i B z Z W N 0 a W 9 u L D J 9 J n F 1 b 3 Q 7 L C Z x d W 9 0 O 1 N l Y 3 R p b 2 4 x L 3 N o Z W V 0 M S 9 D a G F u Z 2 V k I F R 5 c G U u e 0 Z l Z S B j Y X R l Z 2 9 y e S w z f S Z x d W 9 0 O y w m c X V v d D t T Z W N 0 a W 9 u M S 9 z a G V l d D E v Q 2 h h b m d l Z C B U e X B l L n t E Z X N j c m l w d G l v b i w 0 f S Z x d W 9 0 O y w m c X V v d D t T Z W N 0 a W 9 u M S 9 z a G V l d D E v Q 2 h h b m d l Z C B U e X B l L n t Q Y X B l c i B v c i B l b G V j d H J v b m l j I H N 1 Y m 1 p c 3 N p b 2 4 s N X 0 m c X V v d D s s J n F 1 b 3 Q 7 U 2 V j d G l v b j E v c 2 h l Z X Q x L 0 N o Y W 5 n Z W Q g V H l w Z S 5 7 Q 3 V y c m V u d C B m Z W U s N n 0 m c X V v d D s s J n F 1 b 3 Q 7 U 2 V j d G l v b j E v c 2 h l Z X Q x L 0 N o Y W 5 n Z W Q g V H l w Z S 5 7 U H J v c G 9 z Z W Q g Z m V l L D d 9 J n F 1 b 3 Q 7 L C Z x d W 9 0 O 1 N l Y 3 R p b 2 4 x L 3 N o Z W V 0 M S 9 D a G F u Z 2 V k I F R 5 c G U u e 0 Z l Z S B j a G F u Z 2 U g K C Q p L D h 9 J n F 1 b 3 Q 7 L C Z x d W 9 0 O 1 N l Y 3 R p b 2 4 x L 3 N o Z W V 0 M S 9 D a G F u Z 2 V k I F R 5 c G U u e 0 Z l Z S B j a G F u Z 2 U g K C U p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l Z X Q x L 3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q 0 3 g f g S n E W 6 V S C L Z q l x 8 A A A A A A C A A A A A A A D Z g A A w A A A A B A A A A D t G a x t H O R 2 j H H a D 3 n w Y M f y A A A A A A S A A A C g A A A A E A A A A A C P O l R Q L n b 2 y 4 G i x v 1 M G F 9 Q A A A A v x V k X + u G d Z D X 2 d 5 V m 3 R C P d I f D s g A k w 2 / 1 a I 1 w G 1 8 5 G 0 B S H + Q E J 8 Y Y O e 8 3 M k n n n E 4 D N V M M B s c h 2 D D + Z 1 z 8 N P Q q b V Y 6 E R n r C e M k O F L 4 H T v n X Q U A A A A B s 7 l N Y w N A F w Y g o s E t n 1 O p z 6 l z 8 M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scription xmlns="69a5f421-33b6-42ac-a7de-43a47f175f46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D1B2B8-E002-42D8-8625-E7198DE394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a5f421-33b6-42ac-a7de-43a47f175f46"/>
    <ds:schemaRef ds:uri="073d5ec1-7274-4c61-af03-3770e3913e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7DEAB3D-EB9E-4357-BFD0-26847E03623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4E0A08D-83DA-46AB-9D64-27F567A9C44E}">
  <ds:schemaRefs>
    <ds:schemaRef ds:uri="http://schemas.microsoft.com/office/2006/metadata/properties"/>
    <ds:schemaRef ds:uri="http://schemas.microsoft.com/office/infopath/2007/PartnerControls"/>
    <ds:schemaRef ds:uri="69a5f421-33b6-42ac-a7de-43a47f175f46"/>
  </ds:schemaRefs>
</ds:datastoreItem>
</file>

<file path=customXml/itemProps4.xml><?xml version="1.0" encoding="utf-8"?>
<ds:datastoreItem xmlns:ds="http://schemas.openxmlformats.org/officeDocument/2006/customXml" ds:itemID="{22A187FA-0C35-4BFB-9E47-EA85208671E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1-Final Trademark Fee Schedule</vt:lpstr>
      <vt:lpstr>2-Unit Cost Recovery</vt:lpstr>
      <vt:lpstr>3-Across-the-Board</vt:lpstr>
      <vt:lpstr>4-Baseline</vt:lpstr>
      <vt:lpstr>Comparis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heve, Greta</dc:creator>
  <cp:keywords/>
  <dc:description/>
  <cp:lastModifiedBy>Roberts, Brian</cp:lastModifiedBy>
  <cp:revision/>
  <dcterms:created xsi:type="dcterms:W3CDTF">2015-06-05T18:17:20Z</dcterms:created>
  <dcterms:modified xsi:type="dcterms:W3CDTF">2024-11-05T19:3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FAE251E92DFE4E90D6427A15C7A0E4</vt:lpwstr>
  </property>
</Properties>
</file>